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icro Plastics Manuscript\Files used in Manuscript\"/>
    </mc:Choice>
  </mc:AlternateContent>
  <xr:revisionPtr revIDLastSave="0" documentId="13_ncr:1_{9B5A9B99-132E-4129-87F2-682E833AAC1A}" xr6:coauthVersionLast="47" xr6:coauthVersionMax="47" xr10:uidLastSave="{00000000-0000-0000-0000-000000000000}"/>
  <bookViews>
    <workbookView xWindow="-120" yWindow="-120" windowWidth="29040" windowHeight="15720" xr2:uid="{6C8AC751-C465-48D1-85EE-A5BD90CDDFFA}"/>
  </bookViews>
  <sheets>
    <sheet name="Master" sheetId="1" r:id="rId1"/>
    <sheet name="Working Sheet" sheetId="2" r:id="rId2"/>
    <sheet name="Population Summary Stats" sheetId="3" r:id="rId3"/>
    <sheet name="Boxplot Attempt" sheetId="6" r:id="rId4"/>
    <sheet name="Sheet3" sheetId="11" r:id="rId5"/>
    <sheet name="Sheet2" sheetId="10" r:id="rId6"/>
    <sheet name="Chi Square" sheetId="8" r:id="rId7"/>
    <sheet name="ANOVA Attempt" sheetId="7" r:id="rId8"/>
    <sheet name="Charts by MP Type" sheetId="4" r:id="rId9"/>
    <sheet name="Graphs by Hailstone" sheetId="5" r:id="rId10"/>
  </sheets>
  <definedNames>
    <definedName name="_xlchart.v1.0" hidden="1">'Population Summary Stats'!$M$20:$BI$20</definedName>
    <definedName name="_xlchart.v1.1" hidden="1">'Population Summary Stats'!$M$21:$BI$21</definedName>
    <definedName name="_xlchart.v1.2" hidden="1">'Population Summary Stats'!$M$12:$AY$12</definedName>
    <definedName name="_xlchart.v1.3" hidden="1">'Population Summary Stats'!$M$13:$AY$13</definedName>
    <definedName name="_xlchart.v1.4" hidden="1">'Boxplot Attempt'!$A$9:$A$286</definedName>
    <definedName name="_xlchart.v1.5" hidden="1">'Boxplot Attempt'!$B$9:$B$286</definedName>
  </definedNames>
  <calcPr calcId="191029"/>
  <pivotCaches>
    <pivotCache cacheId="8" r:id="rId11"/>
    <pivotCache cacheId="9" r:id="rId12"/>
    <pivotCache cacheId="1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0" l="1"/>
  <c r="B1" i="6"/>
  <c r="G2" i="3"/>
  <c r="G1" i="3"/>
  <c r="E2" i="3"/>
  <c r="E1" i="3"/>
  <c r="B1" i="3" s="1"/>
  <c r="F2" i="1"/>
  <c r="F1" i="1"/>
  <c r="D2" i="1"/>
  <c r="D1" i="1"/>
  <c r="B1" i="1" l="1"/>
  <c r="D31" i="8"/>
  <c r="D30" i="8"/>
  <c r="U29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D27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D20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D19" i="8"/>
  <c r="U14" i="8"/>
  <c r="U15" i="8"/>
  <c r="U13" i="8"/>
  <c r="P15" i="8"/>
  <c r="P14" i="8"/>
  <c r="P13" i="8"/>
  <c r="M15" i="8"/>
  <c r="M14" i="8"/>
  <c r="M13" i="8"/>
  <c r="K15" i="8"/>
  <c r="K14" i="8"/>
  <c r="K13" i="8"/>
  <c r="I15" i="8"/>
  <c r="I14" i="8"/>
  <c r="I13" i="8"/>
  <c r="G15" i="8"/>
  <c r="G14" i="8"/>
  <c r="G13" i="8"/>
  <c r="D15" i="8"/>
  <c r="D14" i="8"/>
  <c r="D13" i="8"/>
  <c r="P175" i="7"/>
  <c r="O175" i="7"/>
  <c r="N175" i="7"/>
  <c r="N8" i="7" a="1"/>
  <c r="N8" i="7" s="1"/>
  <c r="H8" i="7" a="1"/>
  <c r="H8" i="7" s="1"/>
  <c r="B287" i="7"/>
  <c r="I286" i="7"/>
  <c r="I285" i="7"/>
  <c r="I284" i="7"/>
  <c r="I283" i="7"/>
  <c r="I282" i="7"/>
  <c r="I281" i="7"/>
  <c r="I280" i="7"/>
  <c r="I279" i="7"/>
  <c r="I278" i="7"/>
  <c r="I277" i="7"/>
  <c r="I276" i="7"/>
  <c r="I275" i="7"/>
  <c r="I274" i="7"/>
  <c r="I273" i="7"/>
  <c r="I272" i="7"/>
  <c r="I271" i="7"/>
  <c r="I270" i="7"/>
  <c r="I269" i="7"/>
  <c r="I268" i="7"/>
  <c r="I267" i="7"/>
  <c r="I266" i="7"/>
  <c r="I265" i="7"/>
  <c r="I264" i="7"/>
  <c r="I263" i="7"/>
  <c r="I262" i="7"/>
  <c r="I261" i="7"/>
  <c r="I260" i="7"/>
  <c r="I259" i="7"/>
  <c r="I258" i="7"/>
  <c r="I257" i="7"/>
  <c r="I256" i="7"/>
  <c r="I255" i="7"/>
  <c r="I254" i="7"/>
  <c r="I253" i="7"/>
  <c r="I252" i="7"/>
  <c r="I251" i="7"/>
  <c r="I250" i="7"/>
  <c r="I249" i="7"/>
  <c r="I248" i="7"/>
  <c r="I247" i="7"/>
  <c r="I246" i="7"/>
  <c r="I245" i="7"/>
  <c r="I244" i="7"/>
  <c r="I243" i="7"/>
  <c r="I242" i="7"/>
  <c r="I241" i="7"/>
  <c r="I240" i="7"/>
  <c r="I239" i="7"/>
  <c r="I238" i="7"/>
  <c r="I237" i="7"/>
  <c r="I236" i="7"/>
  <c r="I235" i="7"/>
  <c r="I234" i="7"/>
  <c r="I233" i="7"/>
  <c r="I232" i="7"/>
  <c r="I231" i="7"/>
  <c r="I230" i="7"/>
  <c r="I229" i="7"/>
  <c r="I228" i="7"/>
  <c r="I227" i="7"/>
  <c r="I226" i="7"/>
  <c r="I225" i="7"/>
  <c r="I224" i="7"/>
  <c r="I223" i="7"/>
  <c r="I222" i="7"/>
  <c r="I221" i="7"/>
  <c r="I220" i="7"/>
  <c r="I219" i="7"/>
  <c r="I218" i="7"/>
  <c r="I217" i="7"/>
  <c r="I216" i="7"/>
  <c r="I215" i="7"/>
  <c r="I214" i="7"/>
  <c r="I213" i="7"/>
  <c r="I212" i="7"/>
  <c r="I211" i="7"/>
  <c r="I210" i="7"/>
  <c r="I209" i="7"/>
  <c r="I208" i="7"/>
  <c r="I207" i="7"/>
  <c r="I206" i="7"/>
  <c r="I205" i="7"/>
  <c r="I204" i="7"/>
  <c r="I203" i="7"/>
  <c r="I202" i="7"/>
  <c r="I201" i="7"/>
  <c r="I200" i="7"/>
  <c r="I199" i="7"/>
  <c r="I198" i="7"/>
  <c r="I197" i="7"/>
  <c r="I196" i="7"/>
  <c r="I195" i="7"/>
  <c r="I194" i="7"/>
  <c r="I193" i="7"/>
  <c r="I192" i="7"/>
  <c r="I191" i="7"/>
  <c r="I190" i="7"/>
  <c r="I189" i="7"/>
  <c r="I188" i="7"/>
  <c r="I187" i="7"/>
  <c r="I186" i="7"/>
  <c r="I185" i="7"/>
  <c r="I184" i="7"/>
  <c r="I183" i="7"/>
  <c r="I182" i="7"/>
  <c r="I181" i="7"/>
  <c r="I180" i="7"/>
  <c r="I179" i="7"/>
  <c r="I178" i="7"/>
  <c r="I177" i="7"/>
  <c r="I176" i="7"/>
  <c r="I175" i="7"/>
  <c r="I174" i="7"/>
  <c r="I173" i="7"/>
  <c r="I172" i="7"/>
  <c r="I171" i="7"/>
  <c r="I170" i="7"/>
  <c r="I169" i="7"/>
  <c r="I168" i="7"/>
  <c r="I167" i="7"/>
  <c r="I166" i="7"/>
  <c r="I165" i="7"/>
  <c r="I164" i="7"/>
  <c r="I163" i="7"/>
  <c r="I162" i="7"/>
  <c r="I161" i="7"/>
  <c r="I160" i="7"/>
  <c r="I159" i="7"/>
  <c r="I158" i="7"/>
  <c r="I157" i="7"/>
  <c r="I156" i="7"/>
  <c r="I155" i="7"/>
  <c r="I154" i="7"/>
  <c r="I153" i="7"/>
  <c r="I152" i="7"/>
  <c r="I151" i="7"/>
  <c r="I150" i="7"/>
  <c r="I149" i="7"/>
  <c r="I148" i="7"/>
  <c r="I147" i="7"/>
  <c r="I146" i="7"/>
  <c r="I145" i="7"/>
  <c r="I144" i="7"/>
  <c r="I143" i="7"/>
  <c r="I142" i="7"/>
  <c r="I141" i="7"/>
  <c r="I140" i="7"/>
  <c r="I139" i="7"/>
  <c r="I138" i="7"/>
  <c r="I137" i="7"/>
  <c r="I136" i="7"/>
  <c r="I135" i="7"/>
  <c r="I134" i="7"/>
  <c r="I133" i="7"/>
  <c r="I132" i="7"/>
  <c r="I131" i="7"/>
  <c r="I130" i="7"/>
  <c r="I129" i="7"/>
  <c r="I128" i="7"/>
  <c r="I127" i="7"/>
  <c r="I126" i="7"/>
  <c r="I125" i="7"/>
  <c r="I124" i="7"/>
  <c r="I123" i="7"/>
  <c r="I122" i="7"/>
  <c r="I121" i="7"/>
  <c r="I120" i="7"/>
  <c r="I119" i="7"/>
  <c r="I118" i="7"/>
  <c r="I117" i="7"/>
  <c r="I116" i="7"/>
  <c r="I115" i="7"/>
  <c r="I114" i="7"/>
  <c r="I113" i="7"/>
  <c r="I112" i="7"/>
  <c r="I111" i="7"/>
  <c r="I110" i="7"/>
  <c r="I109" i="7"/>
  <c r="I108" i="7"/>
  <c r="I107" i="7"/>
  <c r="I106" i="7"/>
  <c r="I105" i="7"/>
  <c r="I104" i="7"/>
  <c r="I103" i="7"/>
  <c r="I102" i="7"/>
  <c r="I101" i="7"/>
  <c r="I100" i="7"/>
  <c r="I99" i="7"/>
  <c r="I98" i="7"/>
  <c r="I97" i="7"/>
  <c r="I96" i="7"/>
  <c r="I95" i="7"/>
  <c r="I94" i="7"/>
  <c r="I93" i="7"/>
  <c r="I92" i="7"/>
  <c r="I91" i="7"/>
  <c r="I90" i="7"/>
  <c r="I89" i="7"/>
  <c r="I88" i="7"/>
  <c r="I87" i="7"/>
  <c r="I86" i="7"/>
  <c r="I85" i="7"/>
  <c r="I84" i="7"/>
  <c r="I83" i="7"/>
  <c r="I82" i="7"/>
  <c r="I81" i="7"/>
  <c r="I80" i="7"/>
  <c r="I79" i="7"/>
  <c r="I78" i="7"/>
  <c r="I77" i="7"/>
  <c r="I76" i="7"/>
  <c r="I75" i="7"/>
  <c r="I74" i="7"/>
  <c r="I73" i="7"/>
  <c r="I72" i="7"/>
  <c r="I71" i="7"/>
  <c r="I70" i="7"/>
  <c r="I69" i="7"/>
  <c r="I68" i="7"/>
  <c r="I67" i="7"/>
  <c r="I66" i="7"/>
  <c r="I65" i="7"/>
  <c r="I64" i="7"/>
  <c r="I63" i="7"/>
  <c r="I62" i="7"/>
  <c r="I61" i="7"/>
  <c r="I60" i="7"/>
  <c r="I59" i="7"/>
  <c r="I58" i="7"/>
  <c r="I57" i="7"/>
  <c r="I56" i="7"/>
  <c r="I55" i="7"/>
  <c r="I54" i="7"/>
  <c r="I53" i="7"/>
  <c r="I52" i="7"/>
  <c r="I51" i="7"/>
  <c r="I50" i="7"/>
  <c r="I49" i="7"/>
  <c r="I48" i="7"/>
  <c r="I47" i="7"/>
  <c r="I46" i="7"/>
  <c r="I45" i="7"/>
  <c r="I44" i="7"/>
  <c r="I43" i="7"/>
  <c r="I42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K8" i="7" a="1"/>
  <c r="K8" i="7" s="1"/>
  <c r="K50" i="7" s="1" a="1"/>
  <c r="K50" i="7" s="1"/>
  <c r="H286" i="7"/>
  <c r="H285" i="7"/>
  <c r="H284" i="7"/>
  <c r="H283" i="7"/>
  <c r="H282" i="7"/>
  <c r="H281" i="7"/>
  <c r="H280" i="7"/>
  <c r="H279" i="7"/>
  <c r="H278" i="7"/>
  <c r="H277" i="7"/>
  <c r="H276" i="7"/>
  <c r="H275" i="7"/>
  <c r="H274" i="7"/>
  <c r="H273" i="7"/>
  <c r="H272" i="7"/>
  <c r="H271" i="7"/>
  <c r="H270" i="7"/>
  <c r="H269" i="7"/>
  <c r="H268" i="7"/>
  <c r="H267" i="7"/>
  <c r="H266" i="7"/>
  <c r="H265" i="7"/>
  <c r="H264" i="7"/>
  <c r="H263" i="7"/>
  <c r="H262" i="7"/>
  <c r="H261" i="7"/>
  <c r="H260" i="7"/>
  <c r="H259" i="7"/>
  <c r="H258" i="7"/>
  <c r="H257" i="7"/>
  <c r="H256" i="7"/>
  <c r="H255" i="7"/>
  <c r="H254" i="7"/>
  <c r="H253" i="7"/>
  <c r="H252" i="7"/>
  <c r="H251" i="7"/>
  <c r="H250" i="7"/>
  <c r="H249" i="7"/>
  <c r="H248" i="7"/>
  <c r="H247" i="7"/>
  <c r="H246" i="7"/>
  <c r="H245" i="7"/>
  <c r="H244" i="7"/>
  <c r="H243" i="7"/>
  <c r="H242" i="7"/>
  <c r="H241" i="7"/>
  <c r="H240" i="7"/>
  <c r="H239" i="7"/>
  <c r="H238" i="7"/>
  <c r="H237" i="7"/>
  <c r="H236" i="7"/>
  <c r="H235" i="7"/>
  <c r="H234" i="7"/>
  <c r="H233" i="7"/>
  <c r="H232" i="7"/>
  <c r="H231" i="7"/>
  <c r="H230" i="7"/>
  <c r="H229" i="7"/>
  <c r="H228" i="7"/>
  <c r="H227" i="7"/>
  <c r="H226" i="7"/>
  <c r="H225" i="7"/>
  <c r="H224" i="7"/>
  <c r="H223" i="7"/>
  <c r="H222" i="7"/>
  <c r="H221" i="7"/>
  <c r="H220" i="7"/>
  <c r="H219" i="7"/>
  <c r="H218" i="7"/>
  <c r="H217" i="7"/>
  <c r="H216" i="7"/>
  <c r="H215" i="7"/>
  <c r="H214" i="7"/>
  <c r="H213" i="7"/>
  <c r="H212" i="7"/>
  <c r="H211" i="7"/>
  <c r="H210" i="7"/>
  <c r="H209" i="7"/>
  <c r="H208" i="7"/>
  <c r="H207" i="7"/>
  <c r="H206" i="7"/>
  <c r="H205" i="7"/>
  <c r="H204" i="7"/>
  <c r="H203" i="7"/>
  <c r="H202" i="7"/>
  <c r="H201" i="7"/>
  <c r="H200" i="7"/>
  <c r="H199" i="7"/>
  <c r="H198" i="7"/>
  <c r="H197" i="7"/>
  <c r="H196" i="7"/>
  <c r="H195" i="7"/>
  <c r="H194" i="7"/>
  <c r="H193" i="7"/>
  <c r="H192" i="7"/>
  <c r="H191" i="7"/>
  <c r="H190" i="7"/>
  <c r="H189" i="7"/>
  <c r="H188" i="7"/>
  <c r="H187" i="7"/>
  <c r="H186" i="7"/>
  <c r="H185" i="7"/>
  <c r="H184" i="7"/>
  <c r="H183" i="7"/>
  <c r="H182" i="7"/>
  <c r="H181" i="7"/>
  <c r="H180" i="7"/>
  <c r="H179" i="7"/>
  <c r="H178" i="7"/>
  <c r="H177" i="7"/>
  <c r="H176" i="7"/>
  <c r="H175" i="7"/>
  <c r="H174" i="7"/>
  <c r="H173" i="7"/>
  <c r="H172" i="7"/>
  <c r="H171" i="7"/>
  <c r="H170" i="7"/>
  <c r="H169" i="7"/>
  <c r="H168" i="7"/>
  <c r="H167" i="7"/>
  <c r="H166" i="7"/>
  <c r="H165" i="7"/>
  <c r="H164" i="7"/>
  <c r="H163" i="7"/>
  <c r="H162" i="7"/>
  <c r="H161" i="7"/>
  <c r="H160" i="7"/>
  <c r="H159" i="7"/>
  <c r="H158" i="7"/>
  <c r="H157" i="7"/>
  <c r="H156" i="7"/>
  <c r="H155" i="7"/>
  <c r="H154" i="7"/>
  <c r="H153" i="7"/>
  <c r="H152" i="7"/>
  <c r="H151" i="7"/>
  <c r="H150" i="7"/>
  <c r="H149" i="7"/>
  <c r="H148" i="7"/>
  <c r="H147" i="7"/>
  <c r="H146" i="7"/>
  <c r="H145" i="7"/>
  <c r="H144" i="7"/>
  <c r="H143" i="7"/>
  <c r="H142" i="7"/>
  <c r="H141" i="7"/>
  <c r="H140" i="7"/>
  <c r="H139" i="7"/>
  <c r="H138" i="7"/>
  <c r="H137" i="7"/>
  <c r="H136" i="7"/>
  <c r="H135" i="7"/>
  <c r="H134" i="7"/>
  <c r="H133" i="7"/>
  <c r="H132" i="7"/>
  <c r="H131" i="7"/>
  <c r="H130" i="7"/>
  <c r="H129" i="7"/>
  <c r="H128" i="7"/>
  <c r="H127" i="7"/>
  <c r="H126" i="7"/>
  <c r="H125" i="7"/>
  <c r="H124" i="7"/>
  <c r="H123" i="7"/>
  <c r="H122" i="7"/>
  <c r="H121" i="7"/>
  <c r="H120" i="7"/>
  <c r="H119" i="7"/>
  <c r="H118" i="7"/>
  <c r="H117" i="7"/>
  <c r="H116" i="7"/>
  <c r="H115" i="7"/>
  <c r="H114" i="7"/>
  <c r="H113" i="7"/>
  <c r="H112" i="7"/>
  <c r="H111" i="7"/>
  <c r="H110" i="7"/>
  <c r="H109" i="7"/>
  <c r="H108" i="7"/>
  <c r="H107" i="7"/>
  <c r="H106" i="7"/>
  <c r="H105" i="7"/>
  <c r="H104" i="7"/>
  <c r="H103" i="7"/>
  <c r="H102" i="7"/>
  <c r="H101" i="7"/>
  <c r="H100" i="7"/>
  <c r="H99" i="7"/>
  <c r="H98" i="7"/>
  <c r="H97" i="7"/>
  <c r="H96" i="7"/>
  <c r="H95" i="7"/>
  <c r="H94" i="7"/>
  <c r="H93" i="7"/>
  <c r="H92" i="7"/>
  <c r="H91" i="7"/>
  <c r="H90" i="7"/>
  <c r="H89" i="7"/>
  <c r="H88" i="7"/>
  <c r="H87" i="7"/>
  <c r="H86" i="7"/>
  <c r="H85" i="7"/>
  <c r="H84" i="7"/>
  <c r="H83" i="7"/>
  <c r="H82" i="7"/>
  <c r="H81" i="7"/>
  <c r="H80" i="7"/>
  <c r="H79" i="7"/>
  <c r="H78" i="7"/>
  <c r="H77" i="7"/>
  <c r="H76" i="7"/>
  <c r="H75" i="7"/>
  <c r="H74" i="7"/>
  <c r="H73" i="7"/>
  <c r="H72" i="7"/>
  <c r="H71" i="7"/>
  <c r="H70" i="7"/>
  <c r="H69" i="7"/>
  <c r="H68" i="7"/>
  <c r="H67" i="7"/>
  <c r="H66" i="7"/>
  <c r="H65" i="7"/>
  <c r="H64" i="7"/>
  <c r="H63" i="7"/>
  <c r="H62" i="7"/>
  <c r="H61" i="7"/>
  <c r="H60" i="7"/>
  <c r="H59" i="7"/>
  <c r="H58" i="7"/>
  <c r="H57" i="7"/>
  <c r="H56" i="7"/>
  <c r="H55" i="7"/>
  <c r="H54" i="7"/>
  <c r="H53" i="7"/>
  <c r="H52" i="7"/>
  <c r="H51" i="7"/>
  <c r="H50" i="7"/>
  <c r="H49" i="7"/>
  <c r="H48" i="7"/>
  <c r="H47" i="7"/>
  <c r="H46" i="7"/>
  <c r="H45" i="7"/>
  <c r="H44" i="7"/>
  <c r="H43" i="7"/>
  <c r="H42" i="7"/>
  <c r="H41" i="7"/>
  <c r="H40" i="7"/>
  <c r="H39" i="7"/>
  <c r="H38" i="7"/>
  <c r="H37" i="7"/>
  <c r="H36" i="7"/>
  <c r="H35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21" i="7"/>
  <c r="H20" i="7"/>
  <c r="H19" i="7"/>
  <c r="H18" i="7"/>
  <c r="H17" i="7"/>
  <c r="H16" i="7"/>
  <c r="H15" i="7"/>
  <c r="H14" i="7"/>
  <c r="H13" i="7"/>
  <c r="H12" i="7"/>
  <c r="H11" i="7"/>
  <c r="H10" i="7"/>
  <c r="H9" i="7"/>
  <c r="M66" i="3" a="1"/>
  <c r="M66" i="3" s="1"/>
  <c r="M65" i="3" a="1"/>
  <c r="M65" i="3" s="1"/>
  <c r="M57" i="3" a="1"/>
  <c r="M57" i="3" s="1"/>
  <c r="M56" i="3" a="1"/>
  <c r="M56" i="3" s="1"/>
  <c r="K104" i="7" l="1" a="1"/>
  <c r="K104" i="7" s="1"/>
  <c r="K273" i="7" a="1"/>
  <c r="K273" i="7" s="1"/>
  <c r="K193" i="7" a="1"/>
  <c r="K193" i="7" s="1"/>
  <c r="K86" i="7" a="1"/>
  <c r="K86" i="7" s="1"/>
  <c r="K258" i="7" a="1"/>
  <c r="K258" i="7" s="1"/>
  <c r="K240" i="7" a="1"/>
  <c r="K240" i="7" s="1"/>
  <c r="K148" i="7" a="1"/>
  <c r="K148" i="7" s="1"/>
  <c r="K265" i="7" a="1"/>
  <c r="K265" i="7" s="1"/>
  <c r="K192" i="7" a="1"/>
  <c r="K192" i="7" s="1"/>
  <c r="K77" i="7" a="1"/>
  <c r="K77" i="7" s="1"/>
  <c r="K60" i="7" a="1"/>
  <c r="K60" i="7" s="1"/>
  <c r="K264" i="7" a="1"/>
  <c r="K264" i="7" s="1"/>
  <c r="K167" i="7" a="1"/>
  <c r="K167" i="7" s="1"/>
  <c r="K69" i="7" a="1"/>
  <c r="K69" i="7" s="1"/>
  <c r="K68" i="7" a="1"/>
  <c r="K68" i="7" s="1"/>
  <c r="K157" i="7" a="1"/>
  <c r="K157" i="7" s="1"/>
  <c r="K149" i="7" a="1"/>
  <c r="K149" i="7" s="1"/>
  <c r="K237" i="7" a="1"/>
  <c r="K237" i="7" s="1"/>
  <c r="K130" i="7" a="1"/>
  <c r="K130" i="7" s="1"/>
  <c r="K32" i="7" a="1"/>
  <c r="K32" i="7" s="1"/>
  <c r="K24" i="7" a="1"/>
  <c r="K24" i="7" s="1"/>
  <c r="K228" i="7" a="1"/>
  <c r="K228" i="7" s="1"/>
  <c r="K231" i="7" a="1"/>
  <c r="K231" i="7" s="1"/>
  <c r="K229" i="7" a="1"/>
  <c r="K229" i="7" s="1"/>
  <c r="K121" i="7" a="1"/>
  <c r="K121" i="7" s="1"/>
  <c r="K113" i="7" a="1"/>
  <c r="K113" i="7" s="1"/>
  <c r="K202" i="7" a="1"/>
  <c r="K202" i="7" s="1"/>
  <c r="K112" i="7" a="1"/>
  <c r="K112" i="7" s="1"/>
  <c r="K23" i="7" a="1"/>
  <c r="K23" i="7" s="1"/>
  <c r="K256" i="7" a="1"/>
  <c r="K256" i="7" s="1"/>
  <c r="K42" i="7" a="1"/>
  <c r="K42" i="7" s="1"/>
  <c r="K201" i="7" a="1"/>
  <c r="K201" i="7" s="1"/>
  <c r="K158" i="7" a="1"/>
  <c r="K158" i="7" s="1"/>
  <c r="K33" i="7" a="1"/>
  <c r="K33" i="7" s="1"/>
  <c r="K210" i="7" a="1"/>
  <c r="K210" i="7" s="1"/>
  <c r="K166" i="7" a="1"/>
  <c r="K166" i="7" s="1"/>
  <c r="K122" i="7" a="1"/>
  <c r="K122" i="7" s="1"/>
  <c r="K85" i="7" a="1"/>
  <c r="K85" i="7" s="1"/>
  <c r="H287" i="7"/>
  <c r="K238" i="7" a="1"/>
  <c r="K238" i="7" s="1"/>
  <c r="K41" i="7" a="1"/>
  <c r="K41" i="7" s="1"/>
  <c r="K139" i="7" a="1"/>
  <c r="K139" i="7" s="1"/>
  <c r="K95" i="7" a="1"/>
  <c r="K95" i="7" s="1"/>
  <c r="K51" i="7" a="1"/>
  <c r="K51" i="7" s="1"/>
  <c r="K14" i="7" a="1"/>
  <c r="K14" i="7" s="1"/>
  <c r="K222" i="7" a="1"/>
  <c r="K222" i="7" s="1"/>
  <c r="K140" i="7" a="1"/>
  <c r="K140" i="7" s="1"/>
  <c r="K15" i="7" a="1"/>
  <c r="K15" i="7" s="1"/>
  <c r="K220" i="7" a="1"/>
  <c r="K220" i="7" s="1"/>
  <c r="K282" i="7" a="1"/>
  <c r="K282" i="7" s="1"/>
  <c r="K281" i="7" a="1"/>
  <c r="K281" i="7" s="1"/>
  <c r="K247" i="7" a="1"/>
  <c r="K247" i="7" s="1"/>
  <c r="K219" i="7" a="1"/>
  <c r="K219" i="7" s="1"/>
  <c r="K175" i="7" a="1"/>
  <c r="K175" i="7" s="1"/>
  <c r="K131" i="7" a="1"/>
  <c r="K131" i="7" s="1"/>
  <c r="K94" i="7" a="1"/>
  <c r="K94" i="7" s="1"/>
  <c r="K18" i="7" a="1"/>
  <c r="K18" i="7" s="1"/>
  <c r="K27" i="7" a="1"/>
  <c r="K27" i="7" s="1"/>
  <c r="K71" i="7" a="1"/>
  <c r="K71" i="7" s="1"/>
  <c r="K80" i="7" a="1"/>
  <c r="K80" i="7" s="1"/>
  <c r="K89" i="7" a="1"/>
  <c r="K89" i="7" s="1"/>
  <c r="K98" i="7" a="1"/>
  <c r="K98" i="7" s="1"/>
  <c r="K107" i="7" a="1"/>
  <c r="K107" i="7" s="1"/>
  <c r="K116" i="7" a="1"/>
  <c r="K116" i="7" s="1"/>
  <c r="K125" i="7" a="1"/>
  <c r="K125" i="7" s="1"/>
  <c r="K169" i="7" a="1"/>
  <c r="K169" i="7" s="1"/>
  <c r="K178" i="7" a="1"/>
  <c r="K178" i="7" s="1"/>
  <c r="K187" i="7" a="1"/>
  <c r="K187" i="7" s="1"/>
  <c r="K196" i="7" a="1"/>
  <c r="K196" i="7" s="1"/>
  <c r="K205" i="7" a="1"/>
  <c r="K205" i="7" s="1"/>
  <c r="K214" i="7" a="1"/>
  <c r="K214" i="7" s="1"/>
  <c r="K223" i="7" a="1"/>
  <c r="K223" i="7" s="1"/>
  <c r="K267" i="7" a="1"/>
  <c r="K267" i="7" s="1"/>
  <c r="K276" i="7" a="1"/>
  <c r="K276" i="7" s="1"/>
  <c r="K285" i="7" a="1"/>
  <c r="K285" i="7" s="1"/>
  <c r="K36" i="7" a="1"/>
  <c r="K36" i="7" s="1"/>
  <c r="K45" i="7" a="1"/>
  <c r="K45" i="7" s="1"/>
  <c r="K54" i="7" a="1"/>
  <c r="K54" i="7" s="1"/>
  <c r="K63" i="7" a="1"/>
  <c r="K63" i="7" s="1"/>
  <c r="K72" i="7" a="1"/>
  <c r="K72" i="7" s="1"/>
  <c r="K81" i="7" a="1"/>
  <c r="K81" i="7" s="1"/>
  <c r="K90" i="7" a="1"/>
  <c r="K90" i="7" s="1"/>
  <c r="K134" i="7" a="1"/>
  <c r="K134" i="7" s="1"/>
  <c r="K143" i="7" a="1"/>
  <c r="K143" i="7" s="1"/>
  <c r="K152" i="7" a="1"/>
  <c r="K152" i="7" s="1"/>
  <c r="K161" i="7" a="1"/>
  <c r="K161" i="7" s="1"/>
  <c r="K170" i="7" a="1"/>
  <c r="K170" i="7" s="1"/>
  <c r="K179" i="7" a="1"/>
  <c r="K179" i="7" s="1"/>
  <c r="K188" i="7" a="1"/>
  <c r="K188" i="7" s="1"/>
  <c r="K232" i="7" a="1"/>
  <c r="K232" i="7" s="1"/>
  <c r="K241" i="7" a="1"/>
  <c r="K241" i="7" s="1"/>
  <c r="K250" i="7" a="1"/>
  <c r="K250" i="7" s="1"/>
  <c r="K259" i="7" a="1"/>
  <c r="K259" i="7" s="1"/>
  <c r="K268" i="7" a="1"/>
  <c r="K268" i="7" s="1"/>
  <c r="K277" i="7" a="1"/>
  <c r="K277" i="7" s="1"/>
  <c r="K286" i="7" a="1"/>
  <c r="K286" i="7" s="1"/>
  <c r="K22" i="7" a="1"/>
  <c r="K22" i="7" s="1"/>
  <c r="K147" i="7" a="1"/>
  <c r="K147" i="7" s="1"/>
  <c r="K174" i="7" a="1"/>
  <c r="K174" i="7" s="1"/>
  <c r="K218" i="7" a="1"/>
  <c r="K218" i="7" s="1"/>
  <c r="K272" i="7" a="1"/>
  <c r="K272" i="7" s="1"/>
  <c r="K10" i="7" a="1"/>
  <c r="K10" i="7" s="1"/>
  <c r="K19" i="7" a="1"/>
  <c r="K19" i="7" s="1"/>
  <c r="K28" i="7" a="1"/>
  <c r="K28" i="7" s="1"/>
  <c r="K37" i="7" a="1"/>
  <c r="K37" i="7" s="1"/>
  <c r="K46" i="7" a="1"/>
  <c r="K46" i="7" s="1"/>
  <c r="K55" i="7" a="1"/>
  <c r="K55" i="7" s="1"/>
  <c r="K99" i="7" a="1"/>
  <c r="K99" i="7" s="1"/>
  <c r="K108" i="7" a="1"/>
  <c r="K108" i="7" s="1"/>
  <c r="K117" i="7" a="1"/>
  <c r="K117" i="7" s="1"/>
  <c r="K126" i="7" a="1"/>
  <c r="K126" i="7" s="1"/>
  <c r="K135" i="7" a="1"/>
  <c r="K135" i="7" s="1"/>
  <c r="K144" i="7" a="1"/>
  <c r="K144" i="7" s="1"/>
  <c r="K153" i="7" a="1"/>
  <c r="K153" i="7" s="1"/>
  <c r="K197" i="7" a="1"/>
  <c r="K197" i="7" s="1"/>
  <c r="K206" i="7" a="1"/>
  <c r="K206" i="7" s="1"/>
  <c r="K215" i="7" a="1"/>
  <c r="K215" i="7" s="1"/>
  <c r="K224" i="7" a="1"/>
  <c r="K224" i="7" s="1"/>
  <c r="K233" i="7" a="1"/>
  <c r="K233" i="7" s="1"/>
  <c r="K242" i="7" a="1"/>
  <c r="K242" i="7" s="1"/>
  <c r="K251" i="7" a="1"/>
  <c r="K251" i="7" s="1"/>
  <c r="K30" i="7" a="1"/>
  <c r="K30" i="7" s="1"/>
  <c r="K13" i="7" a="1"/>
  <c r="K13" i="7" s="1"/>
  <c r="K66" i="7" a="1"/>
  <c r="K66" i="7" s="1"/>
  <c r="K84" i="7" a="1"/>
  <c r="K84" i="7" s="1"/>
  <c r="K102" i="7" a="1"/>
  <c r="K102" i="7" s="1"/>
  <c r="K164" i="7" a="1"/>
  <c r="K164" i="7" s="1"/>
  <c r="K200" i="7" a="1"/>
  <c r="K200" i="7" s="1"/>
  <c r="K271" i="7" a="1"/>
  <c r="K271" i="7" s="1"/>
  <c r="K31" i="7" a="1"/>
  <c r="K31" i="7" s="1"/>
  <c r="K129" i="7" a="1"/>
  <c r="K129" i="7" s="1"/>
  <c r="K156" i="7" a="1"/>
  <c r="K156" i="7" s="1"/>
  <c r="K227" i="7" a="1"/>
  <c r="K227" i="7" s="1"/>
  <c r="K263" i="7" a="1"/>
  <c r="K263" i="7" s="1"/>
  <c r="K11" i="7" a="1"/>
  <c r="K11" i="7" s="1"/>
  <c r="K20" i="7" a="1"/>
  <c r="K20" i="7" s="1"/>
  <c r="K64" i="7" a="1"/>
  <c r="K64" i="7" s="1"/>
  <c r="K73" i="7" a="1"/>
  <c r="K73" i="7" s="1"/>
  <c r="K82" i="7" a="1"/>
  <c r="K82" i="7" s="1"/>
  <c r="K91" i="7" a="1"/>
  <c r="K91" i="7" s="1"/>
  <c r="K100" i="7" a="1"/>
  <c r="K100" i="7" s="1"/>
  <c r="K109" i="7" a="1"/>
  <c r="K109" i="7" s="1"/>
  <c r="K118" i="7" a="1"/>
  <c r="K118" i="7" s="1"/>
  <c r="K162" i="7" a="1"/>
  <c r="K162" i="7" s="1"/>
  <c r="K171" i="7" a="1"/>
  <c r="K171" i="7" s="1"/>
  <c r="K180" i="7" a="1"/>
  <c r="K180" i="7" s="1"/>
  <c r="K189" i="7" a="1"/>
  <c r="K189" i="7" s="1"/>
  <c r="K198" i="7" a="1"/>
  <c r="K198" i="7" s="1"/>
  <c r="K207" i="7" a="1"/>
  <c r="K207" i="7" s="1"/>
  <c r="K216" i="7" a="1"/>
  <c r="K216" i="7" s="1"/>
  <c r="K260" i="7" a="1"/>
  <c r="K260" i="7" s="1"/>
  <c r="K269" i="7" a="1"/>
  <c r="K269" i="7" s="1"/>
  <c r="K278" i="7" a="1"/>
  <c r="K278" i="7" s="1"/>
  <c r="K9" i="7" a="1"/>
  <c r="K9" i="7" s="1"/>
  <c r="K12" i="7" a="1"/>
  <c r="K12" i="7" s="1"/>
  <c r="K39" i="7" a="1"/>
  <c r="K39" i="7" s="1"/>
  <c r="K48" i="7" a="1"/>
  <c r="K48" i="7" s="1"/>
  <c r="K92" i="7" a="1"/>
  <c r="K92" i="7" s="1"/>
  <c r="K101" i="7" a="1"/>
  <c r="K101" i="7" s="1"/>
  <c r="K119" i="7" a="1"/>
  <c r="K119" i="7" s="1"/>
  <c r="K137" i="7" a="1"/>
  <c r="K137" i="7" s="1"/>
  <c r="K57" i="7" a="1"/>
  <c r="K57" i="7" s="1"/>
  <c r="K75" i="7" a="1"/>
  <c r="K75" i="7" s="1"/>
  <c r="K93" i="7" a="1"/>
  <c r="K93" i="7" s="1"/>
  <c r="K111" i="7" a="1"/>
  <c r="K111" i="7" s="1"/>
  <c r="K155" i="7" a="1"/>
  <c r="K155" i="7" s="1"/>
  <c r="K173" i="7" a="1"/>
  <c r="K173" i="7" s="1"/>
  <c r="K182" i="7" a="1"/>
  <c r="K182" i="7" s="1"/>
  <c r="K191" i="7" a="1"/>
  <c r="K191" i="7" s="1"/>
  <c r="K209" i="7" a="1"/>
  <c r="K209" i="7" s="1"/>
  <c r="K253" i="7" a="1"/>
  <c r="K253" i="7" s="1"/>
  <c r="K262" i="7" a="1"/>
  <c r="K262" i="7" s="1"/>
  <c r="K280" i="7" a="1"/>
  <c r="K280" i="7" s="1"/>
  <c r="K40" i="7" a="1"/>
  <c r="K40" i="7" s="1"/>
  <c r="K49" i="7" a="1"/>
  <c r="K49" i="7" s="1"/>
  <c r="K58" i="7" a="1"/>
  <c r="K58" i="7" s="1"/>
  <c r="K67" i="7" a="1"/>
  <c r="K67" i="7" s="1"/>
  <c r="K76" i="7" a="1"/>
  <c r="K76" i="7" s="1"/>
  <c r="K120" i="7" a="1"/>
  <c r="K120" i="7" s="1"/>
  <c r="K138" i="7" a="1"/>
  <c r="K138" i="7" s="1"/>
  <c r="K165" i="7" a="1"/>
  <c r="K165" i="7" s="1"/>
  <c r="K236" i="7" a="1"/>
  <c r="K236" i="7" s="1"/>
  <c r="K245" i="7" a="1"/>
  <c r="K245" i="7" s="1"/>
  <c r="K254" i="7" a="1"/>
  <c r="K254" i="7" s="1"/>
  <c r="K29" i="7" a="1"/>
  <c r="K29" i="7" s="1"/>
  <c r="K38" i="7" a="1"/>
  <c r="K38" i="7" s="1"/>
  <c r="K47" i="7" a="1"/>
  <c r="K47" i="7" s="1"/>
  <c r="K56" i="7" a="1"/>
  <c r="K56" i="7" s="1"/>
  <c r="K65" i="7" a="1"/>
  <c r="K65" i="7" s="1"/>
  <c r="K74" i="7" a="1"/>
  <c r="K74" i="7" s="1"/>
  <c r="K83" i="7" a="1"/>
  <c r="K83" i="7" s="1"/>
  <c r="K127" i="7" a="1"/>
  <c r="K127" i="7" s="1"/>
  <c r="K136" i="7" a="1"/>
  <c r="K136" i="7" s="1"/>
  <c r="K145" i="7" a="1"/>
  <c r="K145" i="7" s="1"/>
  <c r="K154" i="7" a="1"/>
  <c r="K154" i="7" s="1"/>
  <c r="K163" i="7" a="1"/>
  <c r="K163" i="7" s="1"/>
  <c r="K172" i="7" a="1"/>
  <c r="K172" i="7" s="1"/>
  <c r="K181" i="7" a="1"/>
  <c r="K181" i="7" s="1"/>
  <c r="K225" i="7" a="1"/>
  <c r="K225" i="7" s="1"/>
  <c r="K234" i="7" a="1"/>
  <c r="K234" i="7" s="1"/>
  <c r="K243" i="7" a="1"/>
  <c r="K243" i="7" s="1"/>
  <c r="K252" i="7" a="1"/>
  <c r="K252" i="7" s="1"/>
  <c r="K261" i="7" a="1"/>
  <c r="K261" i="7" s="1"/>
  <c r="K270" i="7" a="1"/>
  <c r="K270" i="7" s="1"/>
  <c r="K279" i="7" a="1"/>
  <c r="K279" i="7" s="1"/>
  <c r="K21" i="7" a="1"/>
  <c r="K21" i="7" s="1"/>
  <c r="K110" i="7" a="1"/>
  <c r="K110" i="7" s="1"/>
  <c r="K128" i="7" a="1"/>
  <c r="K128" i="7" s="1"/>
  <c r="K146" i="7" a="1"/>
  <c r="K146" i="7" s="1"/>
  <c r="K190" i="7" a="1"/>
  <c r="K190" i="7" s="1"/>
  <c r="K199" i="7" a="1"/>
  <c r="K199" i="7" s="1"/>
  <c r="K208" i="7" a="1"/>
  <c r="K208" i="7" s="1"/>
  <c r="K217" i="7" a="1"/>
  <c r="K217" i="7" s="1"/>
  <c r="K226" i="7" a="1"/>
  <c r="K226" i="7" s="1"/>
  <c r="K235" i="7" a="1"/>
  <c r="K235" i="7" s="1"/>
  <c r="K244" i="7" a="1"/>
  <c r="K244" i="7" s="1"/>
  <c r="K16" i="7" a="1"/>
  <c r="K16" i="7" s="1"/>
  <c r="K25" i="7" a="1"/>
  <c r="K25" i="7" s="1"/>
  <c r="K34" i="7" a="1"/>
  <c r="K34" i="7" s="1"/>
  <c r="K78" i="7" a="1"/>
  <c r="K78" i="7" s="1"/>
  <c r="K87" i="7" a="1"/>
  <c r="K87" i="7" s="1"/>
  <c r="K96" i="7" a="1"/>
  <c r="K96" i="7" s="1"/>
  <c r="K105" i="7" a="1"/>
  <c r="K105" i="7" s="1"/>
  <c r="K114" i="7" a="1"/>
  <c r="K114" i="7" s="1"/>
  <c r="K123" i="7" a="1"/>
  <c r="K123" i="7" s="1"/>
  <c r="K132" i="7" a="1"/>
  <c r="K132" i="7" s="1"/>
  <c r="K176" i="7" a="1"/>
  <c r="K176" i="7" s="1"/>
  <c r="K185" i="7" a="1"/>
  <c r="K185" i="7" s="1"/>
  <c r="K194" i="7" a="1"/>
  <c r="K194" i="7" s="1"/>
  <c r="K203" i="7" a="1"/>
  <c r="K203" i="7" s="1"/>
  <c r="K212" i="7" a="1"/>
  <c r="K212" i="7" s="1"/>
  <c r="K221" i="7" a="1"/>
  <c r="K221" i="7" s="1"/>
  <c r="K230" i="7" a="1"/>
  <c r="K230" i="7" s="1"/>
  <c r="K274" i="7" a="1"/>
  <c r="K274" i="7" s="1"/>
  <c r="K283" i="7" a="1"/>
  <c r="K283" i="7" s="1"/>
  <c r="K43" i="7" a="1"/>
  <c r="K43" i="7" s="1"/>
  <c r="K52" i="7" a="1"/>
  <c r="K52" i="7" s="1"/>
  <c r="K61" i="7" a="1"/>
  <c r="K61" i="7" s="1"/>
  <c r="K70" i="7" a="1"/>
  <c r="K70" i="7" s="1"/>
  <c r="K79" i="7" a="1"/>
  <c r="K79" i="7" s="1"/>
  <c r="K88" i="7" a="1"/>
  <c r="K88" i="7" s="1"/>
  <c r="K97" i="7" a="1"/>
  <c r="K97" i="7" s="1"/>
  <c r="K141" i="7" a="1"/>
  <c r="K141" i="7" s="1"/>
  <c r="K150" i="7" a="1"/>
  <c r="K150" i="7" s="1"/>
  <c r="K159" i="7" a="1"/>
  <c r="K159" i="7" s="1"/>
  <c r="K168" i="7" a="1"/>
  <c r="K168" i="7" s="1"/>
  <c r="K177" i="7" a="1"/>
  <c r="K177" i="7" s="1"/>
  <c r="K186" i="7" a="1"/>
  <c r="K186" i="7" s="1"/>
  <c r="K195" i="7" a="1"/>
  <c r="K195" i="7" s="1"/>
  <c r="K239" i="7" a="1"/>
  <c r="K239" i="7" s="1"/>
  <c r="K248" i="7" a="1"/>
  <c r="K248" i="7" s="1"/>
  <c r="K257" i="7" a="1"/>
  <c r="K257" i="7" s="1"/>
  <c r="K266" i="7" a="1"/>
  <c r="K266" i="7" s="1"/>
  <c r="K275" i="7" a="1"/>
  <c r="K275" i="7" s="1"/>
  <c r="K284" i="7" a="1"/>
  <c r="K284" i="7" s="1"/>
  <c r="K17" i="7" a="1"/>
  <c r="K17" i="7" s="1"/>
  <c r="K26" i="7" a="1"/>
  <c r="K26" i="7" s="1"/>
  <c r="K35" i="7" a="1"/>
  <c r="K35" i="7" s="1"/>
  <c r="K44" i="7" a="1"/>
  <c r="K44" i="7" s="1"/>
  <c r="K53" i="7" a="1"/>
  <c r="K53" i="7" s="1"/>
  <c r="K62" i="7" a="1"/>
  <c r="K62" i="7" s="1"/>
  <c r="K106" i="7" a="1"/>
  <c r="K106" i="7" s="1"/>
  <c r="K115" i="7" a="1"/>
  <c r="K115" i="7" s="1"/>
  <c r="K124" i="7" a="1"/>
  <c r="K124" i="7" s="1"/>
  <c r="K133" i="7" a="1"/>
  <c r="K133" i="7" s="1"/>
  <c r="K142" i="7" a="1"/>
  <c r="K142" i="7" s="1"/>
  <c r="K151" i="7" a="1"/>
  <c r="K151" i="7" s="1"/>
  <c r="K160" i="7" a="1"/>
  <c r="K160" i="7" s="1"/>
  <c r="K204" i="7" a="1"/>
  <c r="K204" i="7" s="1"/>
  <c r="K213" i="7" a="1"/>
  <c r="K213" i="7" s="1"/>
  <c r="K255" i="7" a="1"/>
  <c r="K255" i="7" s="1"/>
  <c r="K184" i="7" a="1"/>
  <c r="K184" i="7" s="1"/>
  <c r="K103" i="7" a="1"/>
  <c r="K103" i="7" s="1"/>
  <c r="K59" i="7" a="1"/>
  <c r="K59" i="7" s="1"/>
  <c r="K183" i="7" a="1"/>
  <c r="K183" i="7" s="1"/>
  <c r="K249" i="7" a="1"/>
  <c r="K249" i="7" s="1"/>
  <c r="I287" i="7"/>
  <c r="K246" i="7" a="1"/>
  <c r="K246" i="7" s="1"/>
  <c r="K211" i="7" a="1"/>
  <c r="K211" i="7" s="1"/>
  <c r="G287" i="7" l="1"/>
  <c r="J6" i="3" l="1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5" i="3"/>
  <c r="B2" i="3"/>
  <c r="AA296" i="5"/>
  <c r="AA287" i="5"/>
  <c r="AA288" i="5"/>
  <c r="AA289" i="5"/>
  <c r="AA290" i="5"/>
  <c r="AA291" i="5"/>
  <c r="AA292" i="5"/>
  <c r="AA293" i="5"/>
  <c r="AA294" i="5"/>
  <c r="AA295" i="5"/>
  <c r="AA286" i="5"/>
  <c r="AA271" i="5"/>
  <c r="AA272" i="5"/>
  <c r="AA273" i="5"/>
  <c r="AA274" i="5"/>
  <c r="AA275" i="5"/>
  <c r="AA276" i="5"/>
  <c r="AA277" i="5"/>
  <c r="AA278" i="5"/>
  <c r="AA279" i="5"/>
  <c r="AA270" i="5"/>
  <c r="AA280" i="5" s="1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52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36" i="5"/>
  <c r="AA217" i="5"/>
  <c r="AA218" i="5"/>
  <c r="AA219" i="5"/>
  <c r="AA220" i="5"/>
  <c r="AA221" i="5"/>
  <c r="AA222" i="5"/>
  <c r="AA223" i="5"/>
  <c r="AA224" i="5"/>
  <c r="AA225" i="5"/>
  <c r="AA226" i="5"/>
  <c r="AA216" i="5"/>
  <c r="AA202" i="5"/>
  <c r="AA203" i="5"/>
  <c r="AA204" i="5"/>
  <c r="AA205" i="5"/>
  <c r="AA206" i="5"/>
  <c r="AA207" i="5"/>
  <c r="AA208" i="5"/>
  <c r="AA209" i="5"/>
  <c r="AA210" i="5"/>
  <c r="AA201" i="5"/>
  <c r="AA184" i="5"/>
  <c r="AA185" i="5"/>
  <c r="AA186" i="5"/>
  <c r="AA187" i="5"/>
  <c r="AA188" i="5"/>
  <c r="AA189" i="5"/>
  <c r="AA190" i="5"/>
  <c r="AA191" i="5"/>
  <c r="AA192" i="5"/>
  <c r="AA193" i="5"/>
  <c r="AA183" i="5"/>
  <c r="AA175" i="5"/>
  <c r="AA176" i="5"/>
  <c r="AA177" i="5"/>
  <c r="AA178" i="5"/>
  <c r="AA179" i="5"/>
  <c r="AA174" i="5"/>
  <c r="AA150" i="5"/>
  <c r="AA151" i="5"/>
  <c r="AA152" i="5"/>
  <c r="AA153" i="5"/>
  <c r="AA154" i="5"/>
  <c r="AA155" i="5"/>
  <c r="AA156" i="5"/>
  <c r="AA157" i="5"/>
  <c r="AA158" i="5"/>
  <c r="AA159" i="5"/>
  <c r="AA160" i="5"/>
  <c r="AA161" i="5"/>
  <c r="AA162" i="5"/>
  <c r="AA163" i="5"/>
  <c r="AA164" i="5"/>
  <c r="AA165" i="5"/>
  <c r="AA149" i="5"/>
  <c r="AA128" i="5"/>
  <c r="AA129" i="5"/>
  <c r="AA130" i="5"/>
  <c r="AA131" i="5"/>
  <c r="AA132" i="5"/>
  <c r="AA133" i="5"/>
  <c r="AA134" i="5"/>
  <c r="AA135" i="5"/>
  <c r="AA136" i="5"/>
  <c r="AA127" i="5"/>
  <c r="AA112" i="5"/>
  <c r="AA113" i="5"/>
  <c r="AA114" i="5"/>
  <c r="AA115" i="5"/>
  <c r="AA116" i="5"/>
  <c r="AA117" i="5"/>
  <c r="AA118" i="5"/>
  <c r="AA119" i="5"/>
  <c r="AA111" i="5"/>
  <c r="AA98" i="5"/>
  <c r="AA99" i="5"/>
  <c r="AA100" i="5"/>
  <c r="AA101" i="5"/>
  <c r="AA102" i="5"/>
  <c r="AA103" i="5"/>
  <c r="AA104" i="5"/>
  <c r="AA105" i="5"/>
  <c r="AA106" i="5"/>
  <c r="AA97" i="5"/>
  <c r="AA78" i="5"/>
  <c r="AA79" i="5"/>
  <c r="AA80" i="5"/>
  <c r="AA81" i="5"/>
  <c r="AA82" i="5"/>
  <c r="AA83" i="5"/>
  <c r="AA84" i="5"/>
  <c r="AA85" i="5"/>
  <c r="AA77" i="5"/>
  <c r="AA66" i="5"/>
  <c r="AA67" i="5"/>
  <c r="AA68" i="5"/>
  <c r="AA69" i="5"/>
  <c r="AA70" i="5"/>
  <c r="AA71" i="5"/>
  <c r="AA72" i="5"/>
  <c r="AA73" i="5"/>
  <c r="AA65" i="5"/>
  <c r="AA60" i="5"/>
  <c r="AA61" i="5"/>
  <c r="AA62" i="5"/>
  <c r="AA63" i="5"/>
  <c r="AA59" i="5"/>
  <c r="AA52" i="5"/>
  <c r="AA53" i="5"/>
  <c r="AA54" i="5"/>
  <c r="AA55" i="5"/>
  <c r="AA56" i="5"/>
  <c r="AA57" i="5"/>
  <c r="AA51" i="5"/>
  <c r="AA30" i="5"/>
  <c r="AA31" i="5"/>
  <c r="AA32" i="5"/>
  <c r="AA33" i="5"/>
  <c r="AA34" i="5"/>
  <c r="AA35" i="5"/>
  <c r="AA36" i="5"/>
  <c r="AA37" i="5"/>
  <c r="AA38" i="5"/>
  <c r="AA39" i="5"/>
  <c r="AA29" i="5"/>
  <c r="AA19" i="5"/>
  <c r="AA20" i="5"/>
  <c r="AA21" i="5"/>
  <c r="AA22" i="5"/>
  <c r="AA23" i="5"/>
  <c r="AA18" i="5"/>
  <c r="M64" i="4"/>
  <c r="AA6" i="5"/>
  <c r="AA7" i="5"/>
  <c r="AA8" i="5"/>
  <c r="AA9" i="5"/>
  <c r="AA10" i="5"/>
  <c r="AA11" i="5"/>
  <c r="AA5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AB28" i="4"/>
  <c r="Z63" i="4"/>
  <c r="Z62" i="4"/>
  <c r="Z61" i="4"/>
  <c r="Z22" i="4"/>
  <c r="Z60" i="4"/>
  <c r="Z59" i="4"/>
  <c r="Z15" i="4"/>
  <c r="Z29" i="4"/>
  <c r="Z58" i="4"/>
  <c r="Z12" i="4"/>
  <c r="Z57" i="4"/>
  <c r="Z56" i="4"/>
  <c r="Z37" i="4"/>
  <c r="Z14" i="4"/>
  <c r="Z9" i="4"/>
  <c r="Z55" i="4"/>
  <c r="Z36" i="4"/>
  <c r="Z21" i="4"/>
  <c r="Z54" i="4"/>
  <c r="Z35" i="4"/>
  <c r="Z13" i="4"/>
  <c r="Z53" i="4"/>
  <c r="Z52" i="4"/>
  <c r="Z10" i="4"/>
  <c r="Z51" i="4"/>
  <c r="Z50" i="4"/>
  <c r="Z20" i="4"/>
  <c r="Z28" i="4"/>
  <c r="Z27" i="4"/>
  <c r="Z26" i="4"/>
  <c r="Z11" i="4"/>
  <c r="Z25" i="4"/>
  <c r="Z49" i="4"/>
  <c r="Z48" i="4"/>
  <c r="Z5" i="4"/>
  <c r="AA22" i="4" s="1"/>
  <c r="Z34" i="4"/>
  <c r="Z47" i="4"/>
  <c r="Z33" i="4"/>
  <c r="Z46" i="4"/>
  <c r="Z45" i="4"/>
  <c r="Z24" i="4"/>
  <c r="Z7" i="4"/>
  <c r="AA15" i="4" s="1"/>
  <c r="Z19" i="4"/>
  <c r="Z44" i="4"/>
  <c r="Z18" i="4"/>
  <c r="Z23" i="4"/>
  <c r="Z43" i="4"/>
  <c r="Z17" i="4"/>
  <c r="Z32" i="4"/>
  <c r="Z31" i="4"/>
  <c r="Z30" i="4"/>
  <c r="Z42" i="4"/>
  <c r="Z6" i="4"/>
  <c r="Z16" i="4"/>
  <c r="Z8" i="4"/>
  <c r="Z41" i="4"/>
  <c r="Z40" i="4"/>
  <c r="Z39" i="4"/>
  <c r="Z38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5" i="4"/>
  <c r="M62" i="3" l="1"/>
  <c r="M63" i="3" a="1"/>
  <c r="M63" i="3" s="1"/>
  <c r="M54" i="3" a="1"/>
  <c r="M54" i="3" s="1"/>
  <c r="M64" i="3"/>
  <c r="M53" i="3"/>
  <c r="M55" i="3"/>
  <c r="AA266" i="5"/>
  <c r="AA249" i="5"/>
  <c r="AA227" i="5"/>
  <c r="AA211" i="5"/>
  <c r="AA194" i="5"/>
  <c r="AA180" i="5"/>
  <c r="AA166" i="5"/>
  <c r="AA120" i="5"/>
  <c r="AA137" i="5"/>
  <c r="AA107" i="5"/>
  <c r="AA86" i="5"/>
  <c r="AA74" i="5"/>
  <c r="AB57" i="5"/>
  <c r="AA24" i="5"/>
  <c r="AA40" i="5"/>
  <c r="AB63" i="5"/>
  <c r="AA12" i="5"/>
  <c r="Z64" i="4"/>
  <c r="AB22" i="4" s="1"/>
  <c r="AB15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A236" authorId="0" shapeId="0" xr:uid="{5E252FF3-18C3-4A01-A32C-740A863AD152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Calling this a fiber I looked at other Irganox 133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B2" authorId="0" shapeId="0" xr:uid="{DAE3D4F3-1523-4973-B95F-4524D4CD6F46}">
      <text>
        <r>
          <rPr>
            <b/>
            <sz val="9"/>
            <color indexed="81"/>
            <rFont val="Tahoma"/>
            <family val="2"/>
          </rPr>
          <t xml:space="preserve">Owner:
</t>
        </r>
        <r>
          <rPr>
            <sz val="9"/>
            <color indexed="81"/>
            <rFont val="Tahoma"/>
            <family val="2"/>
          </rPr>
          <t>First I am interested in those with a count greater than 600. So I used a countif function that can be changed later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D12" authorId="0" shapeId="0" xr:uid="{1635739F-6B10-4C4E-8FAB-82E20DFC9660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is the summation of ACR,AMS,ARA, BMC, DLTDP,EVA,FEP, HDRE, HLAS, and HRB
</t>
        </r>
      </text>
    </comment>
    <comment ref="G12" authorId="0" shapeId="0" xr:uid="{F02C3527-8EB1-47AC-8B41-29B7C54709A5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summation of IIR, LDPE, LS770, MEL, and NYL</t>
        </r>
      </text>
    </comment>
    <comment ref="I12" authorId="0" shapeId="0" xr:uid="{BB8EE6F6-A9C1-4B26-AE0A-5CF6A886BBD0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summation of PAC, PAM, PAP, PAR, PB1, and PBT</t>
        </r>
      </text>
    </comment>
    <comment ref="M12" authorId="0" shapeId="0" xr:uid="{3544114C-0F29-4DF5-999C-14CD46B21163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Summation of PES, PET, PETG, PHSI,PIB, PIP, PMP, PP and PPO</t>
        </r>
      </text>
    </comment>
    <comment ref="P12" authorId="0" shapeId="0" xr:uid="{5538159E-01B3-4639-A29C-F8852D1EB175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summation of PPP, PSO,PTFE2, PUR, PVDC, PVDF, SB, SBS, Si,  SMA, STR, and Woi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wner</author>
  </authors>
  <commentList>
    <comment ref="P175" authorId="0" shapeId="0" xr:uid="{82D89F02-3FAB-4F73-B163-A86B67054D5A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is a control value to make sure that I have captured all the data values. It matches so all good!
</t>
        </r>
      </text>
    </comment>
    <comment ref="G287" authorId="0" shapeId="0" xr:uid="{139A9A64-9577-4CE0-A241-68EE394690D8}">
      <text>
        <r>
          <rPr>
            <b/>
            <sz val="9"/>
            <color indexed="81"/>
            <rFont val="Tahoma"/>
            <family val="2"/>
          </rPr>
          <t>Owner:</t>
        </r>
        <r>
          <rPr>
            <sz val="9"/>
            <color indexed="81"/>
            <rFont val="Tahoma"/>
            <family val="2"/>
          </rPr>
          <t xml:space="preserve">
This value is used to make sure that I have captured all the data values compare to cell B287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2957" uniqueCount="497">
  <si>
    <t>Score</t>
  </si>
  <si>
    <t>Maximum Hits</t>
  </si>
  <si>
    <t>Library</t>
  </si>
  <si>
    <t>Comment</t>
  </si>
  <si>
    <t>Sample</t>
  </si>
  <si>
    <t>number</t>
  </si>
  <si>
    <t>Type</t>
  </si>
  <si>
    <t>DR042821HA32</t>
  </si>
  <si>
    <t>fiber</t>
  </si>
  <si>
    <t>IRs Polymer2</t>
  </si>
  <si>
    <t>PS</t>
  </si>
  <si>
    <t>PolystyreneATR/diamond  ATRcorrected</t>
  </si>
  <si>
    <t>ATR-Polymer2</t>
  </si>
  <si>
    <t>D_Poly_alpha_Methylstyrene</t>
  </si>
  <si>
    <t>Poly(alpha-Methylstyrene)  DuraSamplIR-II</t>
  </si>
  <si>
    <t>fragment</t>
  </si>
  <si>
    <t>PI2</t>
  </si>
  <si>
    <t>PolyimideFilm</t>
  </si>
  <si>
    <t>T-Polymer2</t>
  </si>
  <si>
    <t>Epoxy</t>
  </si>
  <si>
    <t>Epoxy Adhesives  Transmission(Microscope)</t>
  </si>
  <si>
    <t>T_PhenoxyResin</t>
  </si>
  <si>
    <t>Phenoxy Resin  Transmission(Microscope)</t>
  </si>
  <si>
    <t>D_PC</t>
  </si>
  <si>
    <t>Polycarbonate(PC)  DuraSamplIR-II</t>
  </si>
  <si>
    <t>PC</t>
  </si>
  <si>
    <t>Polycarbonate(PC)  Transmission(Microscope)</t>
  </si>
  <si>
    <t>D_PI1</t>
  </si>
  <si>
    <t>Polyimide(UPILEX)  DuraSamplIR-II</t>
  </si>
  <si>
    <t>RAMIE</t>
  </si>
  <si>
    <t>Ramie FiberATR/diamond  ATRcorrected</t>
  </si>
  <si>
    <t>D_PC-PBT</t>
  </si>
  <si>
    <t>Polycarbonate/Polybutylene Terephthalate(PC/PBT)   DuraSamplIR-II</t>
  </si>
  <si>
    <t>D_Epoxy5</t>
  </si>
  <si>
    <t>Epoxy Resin  DuraSamplIR-II</t>
  </si>
  <si>
    <t>PB</t>
  </si>
  <si>
    <t>PolybuteneATR/diamond  ATRcorrected</t>
  </si>
  <si>
    <t>PPS</t>
  </si>
  <si>
    <t>PPSFilm</t>
  </si>
  <si>
    <t>DR041120HE02</t>
  </si>
  <si>
    <t>T_PC2</t>
  </si>
  <si>
    <t>PETG-20</t>
  </si>
  <si>
    <t>POLYETHYLENE GLYCOLORIGIN Date: 92/04/09 File: PETG-20.DXINFRARED SPECTROPHOTOMETER FTIR-8000 SERIES</t>
  </si>
  <si>
    <t>Fragment</t>
  </si>
  <si>
    <t>D_1_2_Polybutadiene</t>
  </si>
  <si>
    <t>1,2-Polybutadiene  DuraSamplIR-II</t>
  </si>
  <si>
    <t>Silicon Grease</t>
  </si>
  <si>
    <t>Silicon Grease  Transmission(Microscope)</t>
  </si>
  <si>
    <t>D_Polyethyleneglycol</t>
  </si>
  <si>
    <t>Polyethylene Glycol 20000   DuraSamplIR-II</t>
  </si>
  <si>
    <t>Fiber</t>
  </si>
  <si>
    <t>D_PC2</t>
  </si>
  <si>
    <t>URETHAN</t>
  </si>
  <si>
    <t>Polyurethane FormATR/ZnSe  ATRcorrected</t>
  </si>
  <si>
    <t>D_ButylMethacrylate_IsobutylMethacrylate</t>
  </si>
  <si>
    <t>Butyl Methacrylate/Isobutyl Methacrylate Copolymer(50:50)  DuraSamplIR-II</t>
  </si>
  <si>
    <t>PEI</t>
  </si>
  <si>
    <t>Poly etherimideFilm</t>
  </si>
  <si>
    <t>DR041120HG02</t>
  </si>
  <si>
    <t>PEEK</t>
  </si>
  <si>
    <t>PEEKFilm</t>
  </si>
  <si>
    <t>Drop</t>
  </si>
  <si>
    <t>D_Poly_1_Butene</t>
  </si>
  <si>
    <t>Poly(1-Butene), Isotactic  DuraSamplIR-II</t>
  </si>
  <si>
    <t>Polyetheretherketone(PEEK)  Transmission(Microscope)</t>
  </si>
  <si>
    <t>SILICO2</t>
  </si>
  <si>
    <t>Silicone rubberATR/diamond  ATRcorrected</t>
  </si>
  <si>
    <t>DR041120HG06</t>
  </si>
  <si>
    <t>D_IR-cis</t>
  </si>
  <si>
    <t>cis-Polyisoprene Rubber(IR-cis)  DuraSamplIR-II</t>
  </si>
  <si>
    <t>BUTYL_RB</t>
  </si>
  <si>
    <t>Butyl rubber with salt(salt:1540,1016,876cm-1)ATR/diamond  ATRcorrected</t>
  </si>
  <si>
    <t>Duplicate</t>
  </si>
  <si>
    <t>D_PI3</t>
  </si>
  <si>
    <t>Polyimide(Electronic Parts)  DuraSamplIR-II</t>
  </si>
  <si>
    <t>D_Polyamide6</t>
  </si>
  <si>
    <t>Polyamide(Nylon12)  DuraSamplIR-II</t>
  </si>
  <si>
    <t>Unknown</t>
  </si>
  <si>
    <t>Can't See</t>
  </si>
  <si>
    <t>Polyacetylene</t>
  </si>
  <si>
    <t>Polyacetylene  Transmission(Microscope)</t>
  </si>
  <si>
    <t>D_PES</t>
  </si>
  <si>
    <t>Polyethersulfone(PES)  DuraSamplIR-II</t>
  </si>
  <si>
    <t>D_PVDF</t>
  </si>
  <si>
    <t>Polyvinylindene Fluoride(PVDF)  DuraSamplIR-II</t>
  </si>
  <si>
    <t xml:space="preserve">Duplicte # 7 </t>
  </si>
  <si>
    <t>Styrene-Ethylene-Butylene</t>
  </si>
  <si>
    <t>Styrene-Ethylene-Butylene  Transmission(Microscope)</t>
  </si>
  <si>
    <t>VLDPE</t>
  </si>
  <si>
    <t>Low Density PolyethyleneFilm</t>
  </si>
  <si>
    <t>T_1_2_Polybutadiene</t>
  </si>
  <si>
    <t>1,2-Polybutadiene  Transmission(Microscope)</t>
  </si>
  <si>
    <t>DR041120HJ03</t>
  </si>
  <si>
    <t>BR3</t>
  </si>
  <si>
    <t>Polybutadiene  High-transFilm</t>
  </si>
  <si>
    <t>D_Styrene_Maleic_Anhydride</t>
  </si>
  <si>
    <t>Styrene/Maleic Anhydride Copolymer(50/50 Copolymer)  DuraSamplIR-II</t>
  </si>
  <si>
    <t>NYLON6</t>
  </si>
  <si>
    <t>Nylon 6 ATR/diamond  ATRcorrected</t>
  </si>
  <si>
    <t>SanolLS770</t>
  </si>
  <si>
    <t>Sanol LS770HINDERED AMINE LIGHT STABILIZERBIS(2,2,6,6-TETRAMETHYL-4-PIPERIDYL)SEBACATEC28H52N2O4CAS NO. 52829-07-9ATR/diamond  ATRcorrected</t>
  </si>
  <si>
    <t>PEG</t>
  </si>
  <si>
    <t>Polyethylene Glycol 20000  Transmission(Microscope)</t>
  </si>
  <si>
    <t>DR041120HJ28</t>
  </si>
  <si>
    <t>T_HDPE</t>
  </si>
  <si>
    <t>High Density Polyethylene(HDPE)  Transmission(Microscope)</t>
  </si>
  <si>
    <t>EPOXY1</t>
  </si>
  <si>
    <t>Epoxy resin (liquid)ATR/diamond  ATRcorrected</t>
  </si>
  <si>
    <t>P-EPQ</t>
  </si>
  <si>
    <t>P-EPQANTIOXIDANT PHOSPHONITE COMPOUNDC68H92O4P2CAS NO. ATR/diamond  ATRcorrected</t>
  </si>
  <si>
    <t>Polyester</t>
  </si>
  <si>
    <t>Polyester Film(TOYOBO ESTER FILM &amp; ESPET FILM)  Transmission(Microscope)</t>
  </si>
  <si>
    <t>DR041120HM01</t>
  </si>
  <si>
    <t>D_PVC with PhenoricSulfonicEster</t>
  </si>
  <si>
    <t>Polyvinylchloride with Phenolic ester of aliphatic sulfonic acid DuraSampllR</t>
  </si>
  <si>
    <t>D_Additive4</t>
  </si>
  <si>
    <t>Polymer Additive(Irganox MD1024)  DuraSamplIR-II</t>
  </si>
  <si>
    <t>Chimassorb944LD</t>
  </si>
  <si>
    <t>Chimassorb 944LDHINDERED AMINE LIGHT STABILIZER (POLYMERIC)CAS NO. 71878-19-8ATR/diamond  ATRcorrected</t>
  </si>
  <si>
    <t>D_Polysulfone</t>
  </si>
  <si>
    <t>Polysulfone  DuraSamplIR-II</t>
  </si>
  <si>
    <t>D_PPS2</t>
  </si>
  <si>
    <t>Poly(Phenylene Sulfide)  DuraSamplIR-II</t>
  </si>
  <si>
    <t>Epoxy7</t>
  </si>
  <si>
    <t>Epoxy Resin  Transmission(Microscope)</t>
  </si>
  <si>
    <t>D_Polyester4</t>
  </si>
  <si>
    <t>Polyester Film(TOYOBO ESTER FILM &amp; ESPET FILM)   DuraSamplIR-II</t>
  </si>
  <si>
    <t>DR041120HR01</t>
  </si>
  <si>
    <t>Polycarbonate/CD-ROMATR/diamond  ATRcorrected</t>
  </si>
  <si>
    <t>Polystyrene(PS)  Transmission(Microscope)</t>
  </si>
  <si>
    <t>D_PolyethyleneOxide</t>
  </si>
  <si>
    <t>Poly(Ethylene Oxide)  DuraSamplIR-II</t>
  </si>
  <si>
    <t>Paper</t>
  </si>
  <si>
    <t>Paper  Transmission(Microscope)</t>
  </si>
  <si>
    <t>D_Cellulose5</t>
  </si>
  <si>
    <t>Ramie  DuraSamplIR-II</t>
  </si>
  <si>
    <t>Acrylic Adhesive</t>
  </si>
  <si>
    <t>Acrylic Adhesive  Transmission(Microscope)</t>
  </si>
  <si>
    <t>PP</t>
  </si>
  <si>
    <t>Polypropylene(PP)  Transmission(Microscope)</t>
  </si>
  <si>
    <t>DR041120HT03</t>
  </si>
  <si>
    <t>Soy Bean Powder</t>
  </si>
  <si>
    <t>Protein(Soy Bean Powder)  Transmission(Microscope)</t>
  </si>
  <si>
    <t>Polyphenylene Sulfie(PPS)  Transmission(Microscope)</t>
  </si>
  <si>
    <t>Irganox 1330</t>
  </si>
  <si>
    <t>Polymer Additive(Irganox 1330)  Transmission(Microscope)</t>
  </si>
  <si>
    <t>D_PVC with TerephthalicEster</t>
  </si>
  <si>
    <t>Polyvinylchloride with BIS(2-Ehylhexyl)Terephthalate  DuraSampllR</t>
  </si>
  <si>
    <t>NY-MXD6</t>
  </si>
  <si>
    <t>Nylon MXD6Film</t>
  </si>
  <si>
    <t>D_Polycaprolactone</t>
  </si>
  <si>
    <t>Polycaprolactone  DuraSamplIR-II</t>
  </si>
  <si>
    <t>High-trans Polybutadiene</t>
  </si>
  <si>
    <t>High-trans Butadiene Rubber(High-trans Polybutadiene)  Transmission(Microscope)</t>
  </si>
  <si>
    <t>Irganox1010</t>
  </si>
  <si>
    <t>Irganox1010ANTIOXIDANT(Phenol)C73H108O12CAS NO. 6683-19-8ATR/diamond  ATRcorrected</t>
  </si>
  <si>
    <t>PVDC</t>
  </si>
  <si>
    <t>PVDC,Poly (vinylidene chloride) /wlap filmATR/diamond  ATRcorrected</t>
  </si>
  <si>
    <t>UV042821HA04</t>
  </si>
  <si>
    <t>D_PTFE2</t>
  </si>
  <si>
    <t>Poly(Tetrafluoroethylene)  DuraSamplIR-II</t>
  </si>
  <si>
    <t>D_Polybuten</t>
  </si>
  <si>
    <t>Polybuten  DuraSamplIR-II</t>
  </si>
  <si>
    <t>D_Additive1</t>
  </si>
  <si>
    <t>Polymer Additive(Irganox 1010)  DuraSamplIR-II</t>
  </si>
  <si>
    <t>MELAMIN</t>
  </si>
  <si>
    <t>Melamin FormATR/diamond  ATRcorrected</t>
  </si>
  <si>
    <t>Ramie</t>
  </si>
  <si>
    <t>Ramie  Transmission(Microscope)</t>
  </si>
  <si>
    <t>FEP</t>
  </si>
  <si>
    <t>Tetrafluoroethylene-Hexafluoropropylene(FEP)  Transmission(Microscope)</t>
  </si>
  <si>
    <t>UV042821HA05</t>
  </si>
  <si>
    <t>D_PPS</t>
  </si>
  <si>
    <t>Polyphenylene Sulfide(PPS)  DuraSamplIR-II</t>
  </si>
  <si>
    <t>DLTDP</t>
  </si>
  <si>
    <t>DLTDPANTIOXIDANT (CONTAINING SULFUR)DILAURYL THIODIPROPIONATEC30H58O4SCAS NO. 123-28-4ATR/diamond  ATRcorrected</t>
  </si>
  <si>
    <t>Epoxy Resin(Electronic Parts-3)  Transmission(Microscope)</t>
  </si>
  <si>
    <t>T_Polydiallyl_Isophthalate</t>
  </si>
  <si>
    <t>Poly(Diallyl Isophthalate)  Transmission(Microscope)</t>
  </si>
  <si>
    <t>LLDPE1</t>
  </si>
  <si>
    <t>PI</t>
  </si>
  <si>
    <t>Polyimide(Electronic Parts)  Transmission(Microscope)</t>
  </si>
  <si>
    <t>D_Additive3</t>
  </si>
  <si>
    <t>Polymer Additive(Irganox 1330)  DuraSamplIR-II</t>
  </si>
  <si>
    <t>D_Additive6</t>
  </si>
  <si>
    <t>Polymer Additive(Sanol LS770)  DuraSamplIR-II</t>
  </si>
  <si>
    <t>D_PEI</t>
  </si>
  <si>
    <t>Polyetherimide(PEI)  DuraSamplIR-II</t>
  </si>
  <si>
    <t>PHSI</t>
  </si>
  <si>
    <t>Phenylsilicone rubberATR/diamond  ATRcorrected</t>
  </si>
  <si>
    <t>Can't see</t>
  </si>
  <si>
    <t>D_Epoxy6</t>
  </si>
  <si>
    <t>Epoxy Adhesives  DuraSamplIR-II</t>
  </si>
  <si>
    <t>UV042821HA11</t>
  </si>
  <si>
    <t>PolypropyleneFilm</t>
  </si>
  <si>
    <t>D_Additive2</t>
  </si>
  <si>
    <t>Polymer Additive(Irganox 1076)  DuraSamplIR-II</t>
  </si>
  <si>
    <t>D_Epoxy1</t>
  </si>
  <si>
    <t>Epoxy Resin(Electronic Parts-1)  DuraSamplIR-II</t>
  </si>
  <si>
    <t>PIP</t>
  </si>
  <si>
    <t>Polyisoprene [-CH2CH(CH3)=CHCH2-]nFilm</t>
  </si>
  <si>
    <t>UV042821HA12</t>
  </si>
  <si>
    <t>T_PVC with PhenoricSulfonicEster</t>
  </si>
  <si>
    <t>Polyvinylchloride with Phenolic ester of aliphatic sulfonic acid  Transmission(Microscope)</t>
  </si>
  <si>
    <t>D_Additive7</t>
  </si>
  <si>
    <t>Polymer Additive(Chimassorb 944LD)  DuraSamplIR-II</t>
  </si>
  <si>
    <t>PAR</t>
  </si>
  <si>
    <t>Polyarylate(PAR)  Transmission(Microscope)</t>
  </si>
  <si>
    <t>D_PVC with PhthalicEster 1</t>
  </si>
  <si>
    <t>Polyvinylchloride with Phthalate DuraSampllR</t>
  </si>
  <si>
    <t>PVDF</t>
  </si>
  <si>
    <t>Polyvinylidene Fluoride(PVDF)  Transmission(Microscope)</t>
  </si>
  <si>
    <t>UV042821HA22</t>
  </si>
  <si>
    <t>Epoxy Resin(Electronic Parts-1)  Transmission(Microscope)</t>
  </si>
  <si>
    <t>LANOLINE</t>
  </si>
  <si>
    <t>LanolineFilm</t>
  </si>
  <si>
    <t>Irganox 1076</t>
  </si>
  <si>
    <t>Polymer Additive(Irganox 1076)  Transmission(Microscope)</t>
  </si>
  <si>
    <t>D_Ht-BR</t>
  </si>
  <si>
    <t>High-trans Butadiene Rubber(High-trans Polubutadiene)   DuraSamplIR-II</t>
  </si>
  <si>
    <t>D_SB</t>
  </si>
  <si>
    <t>Styrene/Butadiene(SB) SBS Block Copolymer(Styrene content 30%)  DuraSamplIR-II</t>
  </si>
  <si>
    <t>UV042821HA31</t>
  </si>
  <si>
    <t>D_PI2</t>
  </si>
  <si>
    <t>Polyimide(KAPTON)  DuraSamplIR-II</t>
  </si>
  <si>
    <t>D_Poly_4_Methyl_1_Pentene</t>
  </si>
  <si>
    <t>Poly(4-Methyl-1 Pentene)  DuraSamplIR-II</t>
  </si>
  <si>
    <t>IR-trans</t>
  </si>
  <si>
    <t>trans-Polyisoprene Rubber(IR-trans)  Transmission(Microscope)</t>
  </si>
  <si>
    <t>IrganoxMD1024</t>
  </si>
  <si>
    <t>Irganox MD1024  HINDERED PHENOLIC ANTIOXIDANT-METAL DEACTIVATOR1,2-BIS(3,5-DI-tert-BUTYL-4-HYDROXYHYDROCINNAMOYL)HYDRAZINE; HINDERED PHENOLC34H52O4N2CAS NO. 32687-78-8ATR/diamond  ATRcorrected</t>
  </si>
  <si>
    <t>D_Polyisoprene_Chlorinated</t>
  </si>
  <si>
    <t>Polyisoprene, Chlorinated(Chlorine content 65%)  DuraSamplIR-II</t>
  </si>
  <si>
    <t>UV042821HA34</t>
  </si>
  <si>
    <t>D_Epoxy7</t>
  </si>
  <si>
    <t>D_POM2</t>
  </si>
  <si>
    <t>Polyacetal(Electronic Parts-2)  DuraSamplIR-II</t>
  </si>
  <si>
    <t>SBS</t>
  </si>
  <si>
    <t>SBSFilm</t>
  </si>
  <si>
    <t>Epoxy Resin(Electronic Parts-2)  Transmission(Microscope)</t>
  </si>
  <si>
    <t>D_IIR</t>
  </si>
  <si>
    <t>IIR(Isobutylene-Isoprene Rubber)   DuraSamplIR-II</t>
  </si>
  <si>
    <t>D_IR-trans</t>
  </si>
  <si>
    <t>trans-Polyisoprene Rubber(IR-trans)  DuraSamplIR-II</t>
  </si>
  <si>
    <t>PETG</t>
  </si>
  <si>
    <t>Polyethylene glycolORIGIN Date: 92/03/27 File: PETG.DXINFRARED SPECTROPHOTOMETER FTIR-8000 SERIES</t>
  </si>
  <si>
    <t>T_EVA-6</t>
  </si>
  <si>
    <t>Ethylene/Vinyl Acetate(EVA) Copolymer(Vinyl Acetate content 40%)  Transmission(Microscope)</t>
  </si>
  <si>
    <t>Irganox1330</t>
  </si>
  <si>
    <t>Irganox 1330 ANTIOXIDANT (Penol)C54H78O31,3,5-TRIMETHYL-2,4,6-TRIS(3,5-DI-tert-BUTYL-4-HYDROXYBENZYL)BENZENECAS NO. 1709-70-2ATR/diamond  ATRcorrected</t>
  </si>
  <si>
    <t>UV042821HA46</t>
  </si>
  <si>
    <t>PES</t>
  </si>
  <si>
    <t>PESFilm</t>
  </si>
  <si>
    <t>D_PP_Chlorinated</t>
  </si>
  <si>
    <t>Polypropylene, Chlorinated(Chlorine content 65%)  DuraSamplIR-II</t>
  </si>
  <si>
    <t>D_PPO-PA</t>
  </si>
  <si>
    <t>Polyphenylene Oxide(Polyphenylene Ether)/Polyamide(PPO/PA NORYL)   DuraSamplIR-II</t>
  </si>
  <si>
    <t>Irganox MD1024</t>
  </si>
  <si>
    <t>Polymer Additive(Irganox MD1024)  Transmission(Microscope)</t>
  </si>
  <si>
    <t>D_PI4</t>
  </si>
  <si>
    <t>Polyimide  DuraSamplIR-II</t>
  </si>
  <si>
    <t>PS1</t>
  </si>
  <si>
    <t>PolystyreneFilm</t>
  </si>
  <si>
    <t>D_Hc-BR2</t>
  </si>
  <si>
    <t>High-cis Butadiene Rubber(High-cis Polybutadiene)   DuraSamplIR-II</t>
  </si>
  <si>
    <t>D_Aramid</t>
  </si>
  <si>
    <t>Aramid Fiber  DuraSamplIR-II</t>
  </si>
  <si>
    <t>D_Polyester2</t>
  </si>
  <si>
    <t>Polyester Film(TAIKO-FE)   DuraSamplIR-II</t>
  </si>
  <si>
    <t>UV042821HA48</t>
  </si>
  <si>
    <t>D_PVC_Carboxylated</t>
  </si>
  <si>
    <t>Poly(Vinyl Chloride)(PVC), Carboxylated(Carboxyl content 1.8%)  DuraSamplIR-II</t>
  </si>
  <si>
    <t>NYLON11</t>
  </si>
  <si>
    <t>Nylon 11 [-NH(CH2)10CO-]nFilm</t>
  </si>
  <si>
    <t>D_PEEK</t>
  </si>
  <si>
    <t>Polyetheretherketone(PEEK)  DuraSamplIR-II</t>
  </si>
  <si>
    <t>LDPE</t>
  </si>
  <si>
    <t>PBT</t>
  </si>
  <si>
    <t>Polybutylene Terephthalate(PBT)  Transmission(Microscope)</t>
  </si>
  <si>
    <t>UV042821HA52</t>
  </si>
  <si>
    <t>FEP,Tetrafluoroethylene HexafluoropropyleneATR/diamond  ATRcorrected</t>
  </si>
  <si>
    <t>PI1</t>
  </si>
  <si>
    <t>Polyimide KAPTONFilm</t>
  </si>
  <si>
    <t>D_Nylon6_12</t>
  </si>
  <si>
    <t>Nylon 6/12(Polyhexamethylene dodecanediamide)  DuraSamplIR-II</t>
  </si>
  <si>
    <t>count</t>
  </si>
  <si>
    <t>Polyphenylene Sulfide (PPS)  DuraSamplIR-II</t>
  </si>
  <si>
    <t>Polyethersulfone</t>
  </si>
  <si>
    <t>Polyimide</t>
  </si>
  <si>
    <t>Polyetheretherketone</t>
  </si>
  <si>
    <t>Polymer Additive</t>
  </si>
  <si>
    <t>Polyurethane</t>
  </si>
  <si>
    <t>Polyethylene</t>
  </si>
  <si>
    <t>PI2 (PI)</t>
  </si>
  <si>
    <t>Polystyrene</t>
  </si>
  <si>
    <t>Polypropylene</t>
  </si>
  <si>
    <t>Silicon</t>
  </si>
  <si>
    <t>Polyphenylene</t>
  </si>
  <si>
    <t>Acrylic</t>
  </si>
  <si>
    <t>Film</t>
  </si>
  <si>
    <t>Polybutadiene</t>
  </si>
  <si>
    <t>HDPE</t>
  </si>
  <si>
    <t>PTFE2</t>
  </si>
  <si>
    <t xml:space="preserve">Polystyrene </t>
  </si>
  <si>
    <t>Polybutylene Terephthalate</t>
  </si>
  <si>
    <t>trans-Polyisoprene Rubber</t>
  </si>
  <si>
    <t>Nylon</t>
  </si>
  <si>
    <t>Polyarylate</t>
  </si>
  <si>
    <t>Polyamide</t>
  </si>
  <si>
    <t>Polycarbonate</t>
  </si>
  <si>
    <t>Polyphenylene Sulfide</t>
  </si>
  <si>
    <t>Phenylsilicone</t>
  </si>
  <si>
    <t>Low</t>
  </si>
  <si>
    <t>Polysulfone</t>
  </si>
  <si>
    <t>IIR</t>
  </si>
  <si>
    <t>Polyphenylene Oxide</t>
  </si>
  <si>
    <t>POLYETHYLENE</t>
  </si>
  <si>
    <t>Aramid</t>
  </si>
  <si>
    <t>Polyacetal</t>
  </si>
  <si>
    <t>Silicone</t>
  </si>
  <si>
    <t>Polyetherimide</t>
  </si>
  <si>
    <t>Polyvinylchloride</t>
  </si>
  <si>
    <t>Melamin</t>
  </si>
  <si>
    <t>Protein</t>
  </si>
  <si>
    <t>Phenoxy</t>
  </si>
  <si>
    <t>Polyisoprene</t>
  </si>
  <si>
    <t>Styrene</t>
  </si>
  <si>
    <t>DLTDPANTIOXIDANT</t>
  </si>
  <si>
    <t>Tetrafluoroethylene</t>
  </si>
  <si>
    <t>Polyethylene Glycol</t>
  </si>
  <si>
    <t>Polyethylene glycol</t>
  </si>
  <si>
    <t>Polycaprolac tone</t>
  </si>
  <si>
    <t>Polyethylene Oxide</t>
  </si>
  <si>
    <t>Butyl Methacrylate</t>
  </si>
  <si>
    <t>Butyl Rubber</t>
  </si>
  <si>
    <t>Abbreviation</t>
  </si>
  <si>
    <t>Synthetic Rubber Polybutadiene [butadiene rubber, BR]</t>
  </si>
  <si>
    <t>Irganox® 1010 is a sterically hindered phenolic antioxidant designed to protects organic substrates such as plastics, synthetic fibers, elastomers against thermo-oxidative degradation.</t>
  </si>
  <si>
    <t>Phenolic Antioxidant</t>
  </si>
  <si>
    <t>PA</t>
  </si>
  <si>
    <t>EPX</t>
  </si>
  <si>
    <t>PPP</t>
  </si>
  <si>
    <t>Si</t>
  </si>
  <si>
    <t>PUR</t>
  </si>
  <si>
    <t>PDI</t>
  </si>
  <si>
    <r>
      <t>Butyl rubber</t>
    </r>
    <r>
      <rPr>
        <sz val="12"/>
        <color rgb="FF202122"/>
        <rFont val="Times New Roman"/>
        <family val="1"/>
      </rPr>
      <t>, sometimes just called "butyl", is a </t>
    </r>
    <r>
      <rPr>
        <sz val="12"/>
        <color theme="1"/>
        <rFont val="Times New Roman"/>
        <family val="1"/>
      </rPr>
      <t>synthetic rubber</t>
    </r>
    <r>
      <rPr>
        <sz val="12"/>
        <color rgb="FF202122"/>
        <rFont val="Times New Roman"/>
        <family val="1"/>
      </rPr>
      <t>, a </t>
    </r>
    <r>
      <rPr>
        <sz val="12"/>
        <color theme="1"/>
        <rFont val="Times New Roman"/>
        <family val="1"/>
      </rPr>
      <t>copolymer</t>
    </r>
    <r>
      <rPr>
        <sz val="12"/>
        <color rgb="FF202122"/>
        <rFont val="Times New Roman"/>
        <family val="1"/>
      </rPr>
      <t> of </t>
    </r>
    <r>
      <rPr>
        <sz val="12"/>
        <color theme="1"/>
        <rFont val="Times New Roman"/>
        <family val="1"/>
      </rPr>
      <t>isobutylene</t>
    </r>
    <r>
      <rPr>
        <sz val="12"/>
        <color rgb="FF202122"/>
        <rFont val="Times New Roman"/>
        <family val="1"/>
      </rPr>
      <t> with </t>
    </r>
    <r>
      <rPr>
        <sz val="12"/>
        <color theme="1"/>
        <rFont val="Times New Roman"/>
        <family val="1"/>
      </rPr>
      <t>isoprene</t>
    </r>
    <r>
      <rPr>
        <sz val="12"/>
        <color rgb="FF202122"/>
        <rFont val="Times New Roman"/>
        <family val="1"/>
      </rPr>
      <t>. The abbreviation IIR stands for isobutylene isoprene rubber. </t>
    </r>
    <r>
      <rPr>
        <b/>
        <sz val="12"/>
        <color rgb="FF202122"/>
        <rFont val="Times New Roman"/>
        <family val="1"/>
      </rPr>
      <t>Polyisobutylene</t>
    </r>
    <r>
      <rPr>
        <sz val="12"/>
        <color rgb="FF202122"/>
        <rFont val="Times New Roman"/>
        <family val="1"/>
      </rPr>
      <t>, also known as "PIB" or polyisobutene, (C</t>
    </r>
    <r>
      <rPr>
        <vertAlign val="subscript"/>
        <sz val="10"/>
        <color rgb="FF202122"/>
        <rFont val="Times New Roman"/>
        <family val="1"/>
      </rPr>
      <t>4</t>
    </r>
    <r>
      <rPr>
        <sz val="12"/>
        <color rgb="FF202122"/>
        <rFont val="Times New Roman"/>
        <family val="1"/>
      </rPr>
      <t>H</t>
    </r>
    <r>
      <rPr>
        <vertAlign val="subscript"/>
        <sz val="10"/>
        <color rgb="FF202122"/>
        <rFont val="Times New Roman"/>
        <family val="1"/>
      </rPr>
      <t>8</t>
    </r>
    <r>
      <rPr>
        <sz val="12"/>
        <color rgb="FF202122"/>
        <rFont val="Times New Roman"/>
        <family val="1"/>
      </rPr>
      <t>)</t>
    </r>
    <r>
      <rPr>
        <vertAlign val="subscript"/>
        <sz val="10"/>
        <color rgb="FF202122"/>
        <rFont val="Times New Roman"/>
        <family val="1"/>
      </rPr>
      <t>n</t>
    </r>
    <r>
      <rPr>
        <sz val="12"/>
        <color rgb="FF202122"/>
        <rFont val="Times New Roman"/>
        <family val="1"/>
      </rPr>
      <t>,</t>
    </r>
  </si>
  <si>
    <t>Irganox® 1330 is a hindered phenolic antioxidant designed for processing and long-term thermal stabilization. It is a highly effective stabilizer for organic substrates such as polymers, synthetic fibers and elastomers.</t>
  </si>
  <si>
    <t>Poly(Tetrafluoroethylene)</t>
  </si>
  <si>
    <t>Polyisoprene Rubber</t>
  </si>
  <si>
    <t>Natural Rubber</t>
  </si>
  <si>
    <t>RUBB</t>
  </si>
  <si>
    <t>ACR</t>
  </si>
  <si>
    <t>PET</t>
  </si>
  <si>
    <t>Irganox 1010</t>
  </si>
  <si>
    <t>LS 770 is recommended to be used in polypropylene, impact modified PP(TPO),EPDM, polystyrene ,impact polystyrene ABS,SAN,ASA and  polyurethanes and is also effective in polyamides and polyacetals. LS 770 is a low molecular weight hindered amine light stabilizer that  provides excellent light stability for thick sections and films in the recommended substrates.</t>
  </si>
  <si>
    <t>Sanol LS770</t>
  </si>
  <si>
    <t>LS770</t>
  </si>
  <si>
    <t>PVC</t>
  </si>
  <si>
    <t>PCL</t>
  </si>
  <si>
    <t>Polycaprolactone (PCL) is a synthetic, semi-crystalline, biodegradable polyester with a melting point of about 60 °C and a glass transition temperature of about −60 °C</t>
  </si>
  <si>
    <t>NYL</t>
  </si>
  <si>
    <t>polypropylene</t>
  </si>
  <si>
    <t>SB</t>
  </si>
  <si>
    <t>Styrene Butadiene</t>
  </si>
  <si>
    <t>Polyphenylene sulfide</t>
  </si>
  <si>
    <t>Ethylene Vinyl Acetate</t>
  </si>
  <si>
    <t>EVA</t>
  </si>
  <si>
    <t>PPO</t>
  </si>
  <si>
    <t>Polyvinylchloried</t>
  </si>
  <si>
    <t>POM</t>
  </si>
  <si>
    <t>Polybutene ATR</t>
  </si>
  <si>
    <t>PPS Film</t>
  </si>
  <si>
    <t>PEEK Film</t>
  </si>
  <si>
    <t>SBS Film</t>
  </si>
  <si>
    <t>Polycarbonatephenylene PC</t>
  </si>
  <si>
    <t>Polycarbonatephenylene ROMATR</t>
  </si>
  <si>
    <t>Polyvinylindene Flouride</t>
  </si>
  <si>
    <t>Polimide</t>
  </si>
  <si>
    <t>RAMIE Plant Fiber Organic</t>
  </si>
  <si>
    <t>PLT</t>
  </si>
  <si>
    <t>Polyphenlene Sulfide</t>
  </si>
  <si>
    <t>Low Density Polyethylene</t>
  </si>
  <si>
    <t>Lanoline Film</t>
  </si>
  <si>
    <t>WOIL</t>
  </si>
  <si>
    <t>LANOLINE Wool Oil</t>
  </si>
  <si>
    <t>Polyacetylene organic polymer</t>
  </si>
  <si>
    <t xml:space="preserve">D_Cellulose5 Plant </t>
  </si>
  <si>
    <t>Cellulose</t>
  </si>
  <si>
    <t>D_IIR Rubber</t>
  </si>
  <si>
    <t>BMC</t>
  </si>
  <si>
    <t>Polydiallyl Isophthalate</t>
  </si>
  <si>
    <t>PEPQ</t>
  </si>
  <si>
    <t>P-EPQANTIOXIDANT PHOSPHONITE</t>
  </si>
  <si>
    <t>Polyalpha Methylstyrene</t>
  </si>
  <si>
    <t>PAM</t>
  </si>
  <si>
    <t>D_1_2_Polybutadiene Synthetic Rubber</t>
  </si>
  <si>
    <t>1,2-Polybutadiene  DuraSamplIR-II Synthetic Rubber</t>
  </si>
  <si>
    <t>D_Polyamide6 wool &amp; Silk I call in Plant</t>
  </si>
  <si>
    <t>Butadiene</t>
  </si>
  <si>
    <r>
      <t>Aramid</t>
    </r>
    <r>
      <rPr>
        <sz val="12"/>
        <color rgb="FF202122"/>
        <rFont val="Times New Roman"/>
        <family val="1"/>
      </rPr>
      <t> fibers, short for </t>
    </r>
    <r>
      <rPr>
        <b/>
        <sz val="12"/>
        <color rgb="FF202122"/>
        <rFont val="Times New Roman"/>
        <family val="1"/>
      </rPr>
      <t>aromatic polyamide</t>
    </r>
    <r>
      <rPr>
        <sz val="12"/>
        <color rgb="FF202122"/>
        <rFont val="Times New Roman"/>
        <family val="1"/>
      </rPr>
      <t>, are a class of heat-resistant and strong </t>
    </r>
    <r>
      <rPr>
        <sz val="12"/>
        <color theme="1"/>
        <rFont val="Times New Roman"/>
        <family val="1"/>
      </rPr>
      <t>synthetic fibers</t>
    </r>
    <r>
      <rPr>
        <sz val="12"/>
        <color rgb="FF202122"/>
        <rFont val="Times New Roman"/>
        <family val="1"/>
      </rPr>
      <t>. They are used in aerospace and military applications, for ballistic-rated </t>
    </r>
    <r>
      <rPr>
        <sz val="12"/>
        <color theme="1"/>
        <rFont val="Times New Roman"/>
        <family val="1"/>
      </rPr>
      <t>body armor</t>
    </r>
    <r>
      <rPr>
        <sz val="12"/>
        <color rgb="FF202122"/>
        <rFont val="Times New Roman"/>
        <family val="1"/>
      </rPr>
      <t> </t>
    </r>
    <r>
      <rPr>
        <sz val="12"/>
        <color theme="1"/>
        <rFont val="Times New Roman"/>
        <family val="1"/>
      </rPr>
      <t>fabric</t>
    </r>
    <r>
      <rPr>
        <sz val="12"/>
        <color rgb="FF202122"/>
        <rFont val="Times New Roman"/>
        <family val="1"/>
      </rPr>
      <t> and ballistic composites, in </t>
    </r>
    <r>
      <rPr>
        <sz val="12"/>
        <color theme="1"/>
        <rFont val="Times New Roman"/>
        <family val="1"/>
      </rPr>
      <t>marine cordage</t>
    </r>
    <r>
      <rPr>
        <sz val="12"/>
        <color rgb="FF202122"/>
        <rFont val="Times New Roman"/>
        <family val="1"/>
      </rPr>
      <t>, </t>
    </r>
    <r>
      <rPr>
        <sz val="12"/>
        <color theme="1"/>
        <rFont val="Times New Roman"/>
        <family val="1"/>
      </rPr>
      <t>marine hull</t>
    </r>
    <r>
      <rPr>
        <sz val="12"/>
        <color rgb="FF202122"/>
        <rFont val="Times New Roman"/>
        <family val="1"/>
      </rPr>
      <t> reinforcement, as an </t>
    </r>
    <r>
      <rPr>
        <sz val="12"/>
        <color theme="1"/>
        <rFont val="Times New Roman"/>
        <family val="1"/>
      </rPr>
      <t>asbestos</t>
    </r>
    <r>
      <rPr>
        <sz val="12"/>
        <color rgb="FF202122"/>
        <rFont val="Times New Roman"/>
        <family val="1"/>
      </rPr>
      <t> substitute,</t>
    </r>
    <r>
      <rPr>
        <vertAlign val="superscript"/>
        <sz val="10"/>
        <color rgb="FF202122"/>
        <rFont val="Times New Roman"/>
        <family val="1"/>
      </rPr>
      <t>[1]</t>
    </r>
    <r>
      <rPr>
        <sz val="12"/>
        <color rgb="FF202122"/>
        <rFont val="Times New Roman"/>
        <family val="1"/>
      </rPr>
      <t> and in various lightweight consumer items ranging from </t>
    </r>
    <r>
      <rPr>
        <sz val="12"/>
        <color theme="1"/>
        <rFont val="Times New Roman"/>
        <family val="1"/>
      </rPr>
      <t>phone cases</t>
    </r>
    <r>
      <rPr>
        <sz val="12"/>
        <color rgb="FF202122"/>
        <rFont val="Times New Roman"/>
        <family val="1"/>
      </rPr>
      <t> to </t>
    </r>
    <r>
      <rPr>
        <sz val="12"/>
        <color theme="1"/>
        <rFont val="Times New Roman"/>
        <family val="1"/>
      </rPr>
      <t>tennis rackets</t>
    </r>
    <r>
      <rPr>
        <sz val="12"/>
        <color rgb="FF202122"/>
        <rFont val="Times New Roman"/>
        <family val="1"/>
      </rPr>
      <t>.</t>
    </r>
  </si>
  <si>
    <t>Chimassorb 944LD</t>
  </si>
  <si>
    <r>
      <t>Styrene</t>
    </r>
    <r>
      <rPr>
        <sz val="12"/>
        <color rgb="FF202122"/>
        <rFont val="Times New Roman"/>
        <family val="1"/>
      </rPr>
      <t> is an </t>
    </r>
    <r>
      <rPr>
        <sz val="12"/>
        <color theme="1"/>
        <rFont val="Times New Roman"/>
        <family val="1"/>
      </rPr>
      <t>organic compound</t>
    </r>
    <r>
      <rPr>
        <sz val="12"/>
        <color rgb="FF202122"/>
        <rFont val="Times New Roman"/>
        <family val="1"/>
      </rPr>
      <t> with the </t>
    </r>
    <r>
      <rPr>
        <sz val="12"/>
        <color theme="1"/>
        <rFont val="Times New Roman"/>
        <family val="1"/>
      </rPr>
      <t>chemical formula</t>
    </r>
    <r>
      <rPr>
        <sz val="12"/>
        <color rgb="FF202122"/>
        <rFont val="Times New Roman"/>
        <family val="1"/>
      </rPr>
      <t> C</t>
    </r>
    <r>
      <rPr>
        <vertAlign val="subscript"/>
        <sz val="10"/>
        <color rgb="FF202122"/>
        <rFont val="Times New Roman"/>
        <family val="1"/>
      </rPr>
      <t>6</t>
    </r>
    <r>
      <rPr>
        <sz val="12"/>
        <color rgb="FF202122"/>
        <rFont val="Times New Roman"/>
        <family val="1"/>
      </rPr>
      <t>H</t>
    </r>
    <r>
      <rPr>
        <vertAlign val="subscript"/>
        <sz val="10"/>
        <color rgb="FF202122"/>
        <rFont val="Times New Roman"/>
        <family val="1"/>
      </rPr>
      <t>5</t>
    </r>
    <r>
      <rPr>
        <sz val="12"/>
        <color rgb="FF202122"/>
        <rFont val="Times New Roman"/>
        <family val="1"/>
      </rPr>
      <t>CH=CH</t>
    </r>
    <r>
      <rPr>
        <vertAlign val="subscript"/>
        <sz val="10"/>
        <color rgb="FF202122"/>
        <rFont val="Times New Roman"/>
        <family val="1"/>
      </rPr>
      <t>2</t>
    </r>
    <r>
      <rPr>
        <sz val="12"/>
        <color rgb="FF202122"/>
        <rFont val="Times New Roman"/>
        <family val="1"/>
      </rPr>
      <t>. Its structure consists of a </t>
    </r>
    <r>
      <rPr>
        <sz val="12"/>
        <color theme="1"/>
        <rFont val="Times New Roman"/>
        <family val="1"/>
      </rPr>
      <t>vinyl group</t>
    </r>
    <r>
      <rPr>
        <sz val="12"/>
        <color rgb="FF202122"/>
        <rFont val="Times New Roman"/>
        <family val="1"/>
      </rPr>
      <t> as </t>
    </r>
    <r>
      <rPr>
        <sz val="12"/>
        <color theme="1"/>
        <rFont val="Times New Roman"/>
        <family val="1"/>
      </rPr>
      <t>substituent</t>
    </r>
    <r>
      <rPr>
        <sz val="12"/>
        <color rgb="FF202122"/>
        <rFont val="Times New Roman"/>
        <family val="1"/>
      </rPr>
      <t> on </t>
    </r>
    <r>
      <rPr>
        <sz val="12"/>
        <color theme="1"/>
        <rFont val="Times New Roman"/>
        <family val="1"/>
      </rPr>
      <t>benzene</t>
    </r>
    <r>
      <rPr>
        <sz val="12"/>
        <color rgb="FF202122"/>
        <rFont val="Times New Roman"/>
        <family val="1"/>
      </rPr>
      <t>.</t>
    </r>
  </si>
  <si>
    <t>STR</t>
  </si>
  <si>
    <t>a sterically hindered phenolic antioxidant – is a highly effective,non discoloring stabilizer for organic substrates such as plastics, synthetic fibers, elastomers, adhesives, waxes, oils and fats.</t>
  </si>
  <si>
    <t>a sterically hindered phenolic antioxidant, is a highly efficient, non-discoloring stabilizer for organic substrates such as plastics, synthetic fibers, elastomers, adhesives, waxes, oils and fats.</t>
  </si>
  <si>
    <t>is a metal deactivator and primary, sterically hindered phenolic antioxidant for telecommunication wire and cable applications.</t>
  </si>
  <si>
    <t>ARA</t>
  </si>
  <si>
    <r>
      <t>Phenoxy herbicides</t>
    </r>
    <r>
      <rPr>
        <sz val="12"/>
        <color rgb="FF202122"/>
        <rFont val="Times New Roman"/>
        <family val="1"/>
      </rPr>
      <t> (or "</t>
    </r>
    <r>
      <rPr>
        <b/>
        <sz val="12"/>
        <color rgb="FF202122"/>
        <rFont val="Times New Roman"/>
        <family val="1"/>
      </rPr>
      <t>phenoxies</t>
    </r>
    <r>
      <rPr>
        <sz val="12"/>
        <color rgb="FF202122"/>
        <rFont val="Times New Roman"/>
        <family val="1"/>
      </rPr>
      <t>") are two families of chemicals that have been developed as commercially important </t>
    </r>
    <r>
      <rPr>
        <sz val="12"/>
        <color theme="1"/>
        <rFont val="Times New Roman"/>
        <family val="1"/>
      </rPr>
      <t>herbicides</t>
    </r>
    <r>
      <rPr>
        <sz val="12"/>
        <color rgb="FF202122"/>
        <rFont val="Times New Roman"/>
        <family val="1"/>
      </rPr>
      <t>, widely used in </t>
    </r>
    <r>
      <rPr>
        <sz val="12"/>
        <color theme="1"/>
        <rFont val="Times New Roman"/>
        <family val="1"/>
      </rPr>
      <t>agriculture</t>
    </r>
    <r>
      <rPr>
        <sz val="12"/>
        <color rgb="FF202122"/>
        <rFont val="Times New Roman"/>
        <family val="1"/>
      </rPr>
      <t>. They share the part structure of </t>
    </r>
    <r>
      <rPr>
        <u/>
        <sz val="12"/>
        <color theme="1"/>
        <rFont val="Times New Roman"/>
        <family val="1"/>
      </rPr>
      <t>phenoxyacetic acid</t>
    </r>
  </si>
  <si>
    <t>HRB</t>
  </si>
  <si>
    <t>Herbicide</t>
  </si>
  <si>
    <t>Irganox MD 1024</t>
  </si>
  <si>
    <t>PAP</t>
  </si>
  <si>
    <r>
      <t>Isotactic poly (1-butene) (PB-1) is a</t>
    </r>
    <r>
      <rPr>
        <b/>
        <sz val="12"/>
        <color rgb="FF111111"/>
        <rFont val="Times New Roman"/>
        <family val="1"/>
      </rPr>
      <t> thermoplastic polyolefin</t>
    </r>
    <r>
      <rPr>
        <sz val="12"/>
        <color rgb="FF111111"/>
        <rFont val="Times New Roman"/>
        <family val="1"/>
      </rPr>
      <t> with outstanding mechanical properties, like high creep resistance, low stiffness, good impact behavior, and excellent elastic recovery.</t>
    </r>
  </si>
  <si>
    <t>PB1</t>
  </si>
  <si>
    <t>Poly (1-Butene)</t>
  </si>
  <si>
    <r>
      <t>Butyl rubber</t>
    </r>
    <r>
      <rPr>
        <sz val="12"/>
        <color rgb="FF202122"/>
        <rFont val="Times New Roman"/>
        <family val="1"/>
      </rPr>
      <t>, sometimes just called "butyl", is a </t>
    </r>
    <r>
      <rPr>
        <sz val="12"/>
        <color theme="1"/>
        <rFont val="Times New Roman"/>
        <family val="1"/>
      </rPr>
      <t>synthetic rubber</t>
    </r>
    <r>
      <rPr>
        <sz val="12"/>
        <color rgb="FF202122"/>
        <rFont val="Times New Roman"/>
        <family val="1"/>
      </rPr>
      <t>, a </t>
    </r>
    <r>
      <rPr>
        <sz val="12"/>
        <color theme="1"/>
        <rFont val="Times New Roman"/>
        <family val="1"/>
      </rPr>
      <t>copolymer</t>
    </r>
    <r>
      <rPr>
        <sz val="12"/>
        <color rgb="FF202122"/>
        <rFont val="Times New Roman"/>
        <family val="1"/>
      </rPr>
      <t> of </t>
    </r>
    <r>
      <rPr>
        <sz val="12"/>
        <color theme="1"/>
        <rFont val="Times New Roman"/>
        <family val="1"/>
      </rPr>
      <t>isobutylene</t>
    </r>
    <r>
      <rPr>
        <sz val="12"/>
        <color rgb="FF202122"/>
        <rFont val="Times New Roman"/>
        <family val="1"/>
      </rPr>
      <t> with </t>
    </r>
    <r>
      <rPr>
        <sz val="12"/>
        <color theme="1"/>
        <rFont val="Times New Roman"/>
        <family val="1"/>
      </rPr>
      <t>isoprene</t>
    </r>
    <r>
      <rPr>
        <sz val="12"/>
        <color rgb="FF202122"/>
        <rFont val="Times New Roman"/>
        <family val="1"/>
      </rPr>
      <t>. The abbreviation IIR stands for isobutylene isoprene rubber. </t>
    </r>
    <r>
      <rPr>
        <b/>
        <sz val="12"/>
        <color rgb="FF202122"/>
        <rFont val="Times New Roman"/>
        <family val="1"/>
      </rPr>
      <t>Polyisobutylene</t>
    </r>
    <r>
      <rPr>
        <sz val="12"/>
        <color rgb="FF202122"/>
        <rFont val="Times New Roman"/>
        <family val="1"/>
      </rPr>
      <t>, also known as "PIB" or polyisobutene, (C</t>
    </r>
    <r>
      <rPr>
        <vertAlign val="subscript"/>
        <sz val="10"/>
        <color rgb="FF202122"/>
        <rFont val="Times New Roman"/>
        <family val="1"/>
      </rPr>
      <t>4</t>
    </r>
    <r>
      <rPr>
        <sz val="12"/>
        <color rgb="FF202122"/>
        <rFont val="Times New Roman"/>
        <family val="1"/>
      </rPr>
      <t>H</t>
    </r>
    <r>
      <rPr>
        <vertAlign val="subscript"/>
        <sz val="10"/>
        <color rgb="FF202122"/>
        <rFont val="Times New Roman"/>
        <family val="1"/>
      </rPr>
      <t>8</t>
    </r>
    <r>
      <rPr>
        <sz val="12"/>
        <color rgb="FF202122"/>
        <rFont val="Times New Roman"/>
        <family val="1"/>
      </rPr>
      <t>)</t>
    </r>
    <r>
      <rPr>
        <vertAlign val="subscript"/>
        <sz val="10"/>
        <color rgb="FF202122"/>
        <rFont val="Times New Roman"/>
        <family val="1"/>
      </rPr>
      <t>n</t>
    </r>
    <r>
      <rPr>
        <sz val="12"/>
        <color rgb="FF202122"/>
        <rFont val="Times New Roman"/>
        <family val="1"/>
      </rPr>
      <t>, is the </t>
    </r>
    <r>
      <rPr>
        <sz val="12"/>
        <color theme="1"/>
        <rFont val="Times New Roman"/>
        <family val="1"/>
      </rPr>
      <t>homopolymer</t>
    </r>
    <r>
      <rPr>
        <sz val="12"/>
        <color rgb="FF202122"/>
        <rFont val="Times New Roman"/>
        <family val="1"/>
      </rPr>
      <t> of isobutylene, or 2-methyl-1-propene, on which butyl rubber is based.</t>
    </r>
  </si>
  <si>
    <t>PolyetherimideFilm</t>
  </si>
  <si>
    <t>Low Density Polyethylene Film</t>
  </si>
  <si>
    <t>PAC</t>
  </si>
  <si>
    <r>
      <t>Polysulfones</t>
    </r>
    <r>
      <rPr>
        <sz val="12"/>
        <color rgb="FF202122"/>
        <rFont val="Times New Roman"/>
        <family val="1"/>
      </rPr>
      <t> are a family of </t>
    </r>
    <r>
      <rPr>
        <sz val="12"/>
        <color theme="1"/>
        <rFont val="Times New Roman"/>
        <family val="1"/>
      </rPr>
      <t>high performance</t>
    </r>
    <r>
      <rPr>
        <sz val="12"/>
        <color rgb="FF202122"/>
        <rFont val="Times New Roman"/>
        <family val="1"/>
      </rPr>
      <t> </t>
    </r>
    <r>
      <rPr>
        <sz val="12"/>
        <color theme="1"/>
        <rFont val="Times New Roman"/>
        <family val="1"/>
      </rPr>
      <t>thermoplastics</t>
    </r>
    <r>
      <rPr>
        <sz val="12"/>
        <color rgb="FF202122"/>
        <rFont val="Times New Roman"/>
        <family val="1"/>
      </rPr>
      <t>. These </t>
    </r>
    <r>
      <rPr>
        <sz val="12"/>
        <color theme="1"/>
        <rFont val="Times New Roman"/>
        <family val="1"/>
      </rPr>
      <t>polymers</t>
    </r>
    <r>
      <rPr>
        <sz val="12"/>
        <color rgb="FF202122"/>
        <rFont val="Times New Roman"/>
        <family val="1"/>
      </rPr>
      <t> are known for their toughness and stability at high temperatures.</t>
    </r>
  </si>
  <si>
    <t>PSO</t>
  </si>
  <si>
    <t>Chimassorb® 944 is a high molecular weight hindered amine light stabilizer (HALS). It shows excellent compatibility, good resistance to extraction and low volatility.</t>
  </si>
  <si>
    <t>HLAS</t>
  </si>
  <si>
    <r>
      <t>Polymethylpentene</t>
    </r>
    <r>
      <rPr>
        <sz val="12"/>
        <color rgb="FF202122"/>
        <rFont val="Times New Roman"/>
        <family val="1"/>
      </rPr>
      <t> (</t>
    </r>
    <r>
      <rPr>
        <b/>
        <sz val="12"/>
        <color rgb="FF202122"/>
        <rFont val="Times New Roman"/>
        <family val="1"/>
      </rPr>
      <t>PMP</t>
    </r>
    <r>
      <rPr>
        <sz val="12"/>
        <color rgb="FF202122"/>
        <rFont val="Times New Roman"/>
        <family val="1"/>
      </rPr>
      <t>), also known as </t>
    </r>
    <r>
      <rPr>
        <b/>
        <sz val="12"/>
        <color rgb="FF202122"/>
        <rFont val="Times New Roman"/>
        <family val="1"/>
      </rPr>
      <t>poly(4-methyl-1-pentene)</t>
    </r>
    <r>
      <rPr>
        <sz val="12"/>
        <color rgb="FF202122"/>
        <rFont val="Times New Roman"/>
        <family val="1"/>
      </rPr>
      <t>, is a </t>
    </r>
    <r>
      <rPr>
        <sz val="12"/>
        <color theme="1"/>
        <rFont val="Times New Roman"/>
        <family val="1"/>
      </rPr>
      <t>thermoplastic</t>
    </r>
    <r>
      <rPr>
        <sz val="12"/>
        <color rgb="FF202122"/>
        <rFont val="Times New Roman"/>
        <family val="1"/>
      </rPr>
      <t> </t>
    </r>
    <r>
      <rPr>
        <sz val="12"/>
        <color theme="1"/>
        <rFont val="Times New Roman"/>
        <family val="1"/>
      </rPr>
      <t>polyolefin</t>
    </r>
    <r>
      <rPr>
        <sz val="12"/>
        <color rgb="FF202122"/>
        <rFont val="Times New Roman"/>
        <family val="1"/>
      </rPr>
      <t>. It is used for gas-permeable packaging, </t>
    </r>
    <r>
      <rPr>
        <sz val="12"/>
        <color theme="1"/>
        <rFont val="Times New Roman"/>
        <family val="1"/>
      </rPr>
      <t>autoclavable</t>
    </r>
    <r>
      <rPr>
        <sz val="12"/>
        <color rgb="FF202122"/>
        <rFont val="Times New Roman"/>
        <family val="1"/>
      </rPr>
      <t> medical and laboratory equipment, </t>
    </r>
    <r>
      <rPr>
        <sz val="12"/>
        <color theme="1"/>
        <rFont val="Times New Roman"/>
        <family val="1"/>
      </rPr>
      <t>microwave</t>
    </r>
    <r>
      <rPr>
        <sz val="12"/>
        <color rgb="FF202122"/>
        <rFont val="Times New Roman"/>
        <family val="1"/>
      </rPr>
      <t> components, and </t>
    </r>
    <r>
      <rPr>
        <sz val="12"/>
        <color theme="1"/>
        <rFont val="Times New Roman"/>
        <family val="1"/>
      </rPr>
      <t>cookware</t>
    </r>
    <r>
      <rPr>
        <sz val="12"/>
        <color rgb="FF202122"/>
        <rFont val="Times New Roman"/>
        <family val="1"/>
      </rPr>
      <t>.</t>
    </r>
  </si>
  <si>
    <t>PMP</t>
  </si>
  <si>
    <t>Polymethylpentene</t>
  </si>
  <si>
    <r>
      <t>Styrene maleic anhydride</t>
    </r>
    <r>
      <rPr>
        <sz val="12"/>
        <color rgb="FF202122"/>
        <rFont val="Times New Roman"/>
        <family val="1"/>
      </rPr>
      <t> (</t>
    </r>
    <r>
      <rPr>
        <b/>
        <sz val="12"/>
        <color rgb="FF202122"/>
        <rFont val="Times New Roman"/>
        <family val="1"/>
      </rPr>
      <t>SMA</t>
    </r>
    <r>
      <rPr>
        <sz val="12"/>
        <color rgb="FF202122"/>
        <rFont val="Times New Roman"/>
        <family val="1"/>
      </rPr>
      <t> or </t>
    </r>
    <r>
      <rPr>
        <b/>
        <sz val="12"/>
        <color rgb="FF202122"/>
        <rFont val="Times New Roman"/>
        <family val="1"/>
      </rPr>
      <t>SMAnh</t>
    </r>
    <r>
      <rPr>
        <sz val="12"/>
        <color rgb="FF202122"/>
        <rFont val="Times New Roman"/>
        <family val="1"/>
      </rPr>
      <t>) is a synthetic </t>
    </r>
    <r>
      <rPr>
        <sz val="12"/>
        <color theme="1"/>
        <rFont val="Times New Roman"/>
        <family val="1"/>
      </rPr>
      <t>polymer</t>
    </r>
    <r>
      <rPr>
        <sz val="12"/>
        <color rgb="FF202122"/>
        <rFont val="Times New Roman"/>
        <family val="1"/>
      </rPr>
      <t> that is built-up of </t>
    </r>
    <r>
      <rPr>
        <sz val="12"/>
        <color theme="1"/>
        <rFont val="Times New Roman"/>
        <family val="1"/>
      </rPr>
      <t>styrene</t>
    </r>
    <r>
      <rPr>
        <sz val="12"/>
        <color rgb="FF202122"/>
        <rFont val="Times New Roman"/>
        <family val="1"/>
      </rPr>
      <t> and </t>
    </r>
    <r>
      <rPr>
        <sz val="12"/>
        <color theme="1"/>
        <rFont val="Times New Roman"/>
        <family val="1"/>
      </rPr>
      <t>maleic anhydride</t>
    </r>
    <r>
      <rPr>
        <sz val="12"/>
        <color rgb="FF202122"/>
        <rFont val="Times New Roman"/>
        <family val="1"/>
      </rPr>
      <t> </t>
    </r>
    <r>
      <rPr>
        <sz val="12"/>
        <color theme="1"/>
        <rFont val="Times New Roman"/>
        <family val="1"/>
      </rPr>
      <t>monomers</t>
    </r>
    <r>
      <rPr>
        <sz val="12"/>
        <color rgb="FF202122"/>
        <rFont val="Times New Roman"/>
        <family val="1"/>
      </rPr>
      <t>. In one </t>
    </r>
    <r>
      <rPr>
        <sz val="12"/>
        <color theme="1"/>
        <rFont val="Times New Roman"/>
        <family val="1"/>
      </rPr>
      <t>copolymer</t>
    </r>
    <r>
      <rPr>
        <sz val="12"/>
        <color rgb="FF202122"/>
        <rFont val="Times New Roman"/>
        <family val="1"/>
      </rPr>
      <t>, the monomers can be almost perfectly alternating.</t>
    </r>
  </si>
  <si>
    <t>SMA</t>
  </si>
  <si>
    <t>Styrene Maleic Anhydride</t>
  </si>
  <si>
    <t>Tetrakis(2,4-di-tert-butylphenyl) (1,1-biphenyl)-4,4'-diylbisphosphonite</t>
  </si>
  <si>
    <t>PIB</t>
  </si>
  <si>
    <r>
      <t>Polybutene</t>
    </r>
    <r>
      <rPr>
        <sz val="12"/>
        <color rgb="FF202122"/>
        <rFont val="Times New Roman"/>
        <family val="1"/>
      </rPr>
      <t> is an organic polymer made from a mixture of </t>
    </r>
    <r>
      <rPr>
        <sz val="12"/>
        <color theme="1"/>
        <rFont val="Times New Roman"/>
        <family val="1"/>
      </rPr>
      <t>1-butene</t>
    </r>
    <r>
      <rPr>
        <sz val="12"/>
        <color rgb="FF202122"/>
        <rFont val="Times New Roman"/>
        <family val="1"/>
      </rPr>
      <t>, </t>
    </r>
    <r>
      <rPr>
        <sz val="12"/>
        <color theme="1"/>
        <rFont val="Times New Roman"/>
        <family val="1"/>
      </rPr>
      <t>2-butene</t>
    </r>
    <r>
      <rPr>
        <sz val="12"/>
        <color rgb="FF202122"/>
        <rFont val="Times New Roman"/>
        <family val="1"/>
      </rPr>
      <t>, and </t>
    </r>
    <r>
      <rPr>
        <sz val="12"/>
        <color theme="1"/>
        <rFont val="Times New Roman"/>
        <family val="1"/>
      </rPr>
      <t>isobutylene</t>
    </r>
    <r>
      <rPr>
        <sz val="12"/>
        <color rgb="FF202122"/>
        <rFont val="Times New Roman"/>
        <family val="1"/>
      </rPr>
      <t>. Ethylene </t>
    </r>
    <r>
      <rPr>
        <sz val="12"/>
        <color theme="1"/>
        <rFont val="Times New Roman"/>
        <family val="1"/>
      </rPr>
      <t>steam cracker</t>
    </r>
    <r>
      <rPr>
        <sz val="12"/>
        <color rgb="FF202122"/>
        <rFont val="Times New Roman"/>
        <family val="1"/>
      </rPr>
      <t> C4s are also used as supplemental feed for polybutene. It is similar to </t>
    </r>
    <r>
      <rPr>
        <sz val="12"/>
        <color theme="1"/>
        <rFont val="Times New Roman"/>
        <family val="1"/>
      </rPr>
      <t>polyisobutylene</t>
    </r>
    <r>
      <rPr>
        <sz val="12"/>
        <color rgb="FF202122"/>
        <rFont val="Times New Roman"/>
        <family val="1"/>
      </rPr>
      <t> (PIB), which is produced from essentially pure isobutylene made in a C4 complex of a major refinery.</t>
    </r>
  </si>
  <si>
    <t>D_Polybutene</t>
  </si>
  <si>
    <t>Polybutene  DuraSamplIR-II</t>
  </si>
  <si>
    <t>RUBBER CHLORINATED;POLYISOPRENE, CHLORINATED;chloroisoprene homopolymer;POLYISOPRENE, CHLORINATED ISO 9001：2015 REACH;1,3-Butadiene,2-methyl-,homopolymer,chlorinated;Chloriertes Polyisopren</t>
  </si>
  <si>
    <r>
      <t>Melamine</t>
    </r>
    <r>
      <rPr>
        <sz val="12"/>
        <color rgb="FF202122"/>
        <rFont val="Times New Roman"/>
        <family val="1"/>
      </rPr>
      <t> /ˈmɛləmiːn/ </t>
    </r>
    <r>
      <rPr>
        <vertAlign val="superscript"/>
        <sz val="10"/>
        <color rgb="FF202122"/>
        <rFont val="Times New Roman"/>
        <family val="1"/>
      </rPr>
      <t>ⓘ</t>
    </r>
    <r>
      <rPr>
        <sz val="12"/>
        <color rgb="FF202122"/>
        <rFont val="Times New Roman"/>
        <family val="1"/>
      </rPr>
      <t> is an </t>
    </r>
    <r>
      <rPr>
        <sz val="12"/>
        <color theme="1"/>
        <rFont val="Times New Roman"/>
        <family val="1"/>
      </rPr>
      <t>organic compound</t>
    </r>
    <r>
      <rPr>
        <sz val="12"/>
        <color rgb="FF202122"/>
        <rFont val="Times New Roman"/>
        <family val="1"/>
      </rPr>
      <t> with the formula C</t>
    </r>
    <r>
      <rPr>
        <vertAlign val="subscript"/>
        <sz val="10"/>
        <color rgb="FF202122"/>
        <rFont val="Times New Roman"/>
        <family val="1"/>
      </rPr>
      <t>3</t>
    </r>
    <r>
      <rPr>
        <sz val="12"/>
        <color rgb="FF202122"/>
        <rFont val="Times New Roman"/>
        <family val="1"/>
      </rPr>
      <t>H</t>
    </r>
    <r>
      <rPr>
        <vertAlign val="subscript"/>
        <sz val="10"/>
        <color rgb="FF202122"/>
        <rFont val="Times New Roman"/>
        <family val="1"/>
      </rPr>
      <t>6</t>
    </r>
    <r>
      <rPr>
        <sz val="12"/>
        <color rgb="FF202122"/>
        <rFont val="Times New Roman"/>
        <family val="1"/>
      </rPr>
      <t>N</t>
    </r>
    <r>
      <rPr>
        <vertAlign val="subscript"/>
        <sz val="10"/>
        <color rgb="FF202122"/>
        <rFont val="Times New Roman"/>
        <family val="1"/>
      </rPr>
      <t>6</t>
    </r>
    <r>
      <rPr>
        <sz val="12"/>
        <color rgb="FF202122"/>
        <rFont val="Times New Roman"/>
        <family val="1"/>
      </rPr>
      <t>. This white solid is a </t>
    </r>
    <r>
      <rPr>
        <sz val="12"/>
        <color theme="1"/>
        <rFont val="Times New Roman"/>
        <family val="1"/>
      </rPr>
      <t>trimer</t>
    </r>
    <r>
      <rPr>
        <sz val="12"/>
        <color rgb="FF202122"/>
        <rFont val="Times New Roman"/>
        <family val="1"/>
      </rPr>
      <t> of </t>
    </r>
    <r>
      <rPr>
        <sz val="12"/>
        <color theme="1"/>
        <rFont val="Times New Roman"/>
        <family val="1"/>
      </rPr>
      <t>cyanamide</t>
    </r>
    <r>
      <rPr>
        <sz val="12"/>
        <color rgb="FF202122"/>
        <rFont val="Times New Roman"/>
        <family val="1"/>
      </rPr>
      <t>, with a </t>
    </r>
    <r>
      <rPr>
        <sz val="12"/>
        <color theme="1"/>
        <rFont val="Times New Roman"/>
        <family val="1"/>
      </rPr>
      <t>1,3,5-triazine</t>
    </r>
    <r>
      <rPr>
        <sz val="12"/>
        <color rgb="FF202122"/>
        <rFont val="Times New Roman"/>
        <family val="1"/>
      </rPr>
      <t> skeleton. Like cyanamide, it contains 66% </t>
    </r>
    <r>
      <rPr>
        <sz val="12"/>
        <color theme="1"/>
        <rFont val="Times New Roman"/>
        <family val="1"/>
      </rPr>
      <t>nitrogen</t>
    </r>
    <r>
      <rPr>
        <sz val="12"/>
        <color rgb="FF202122"/>
        <rFont val="Times New Roman"/>
        <family val="1"/>
      </rPr>
      <t> by mass, and its derivatives have </t>
    </r>
    <r>
      <rPr>
        <sz val="12"/>
        <color theme="1"/>
        <rFont val="Times New Roman"/>
        <family val="1"/>
      </rPr>
      <t>fire-retardant</t>
    </r>
    <r>
      <rPr>
        <sz val="12"/>
        <color rgb="FF202122"/>
        <rFont val="Times New Roman"/>
        <family val="1"/>
      </rPr>
      <t> properties due to its release of nitrogen gas when burned or charred.</t>
    </r>
  </si>
  <si>
    <t>MEL</t>
  </si>
  <si>
    <t>AMS</t>
  </si>
  <si>
    <r>
      <t>α-Methylstyrene</t>
    </r>
    <r>
      <rPr>
        <sz val="12"/>
        <color rgb="FF202122"/>
        <rFont val="Times New Roman"/>
        <family val="1"/>
      </rPr>
      <t> (</t>
    </r>
    <r>
      <rPr>
        <b/>
        <sz val="12"/>
        <color rgb="FF202122"/>
        <rFont val="Times New Roman"/>
        <family val="1"/>
      </rPr>
      <t>AMS</t>
    </r>
    <r>
      <rPr>
        <sz val="12"/>
        <color rgb="FF202122"/>
        <rFont val="Times New Roman"/>
        <family val="1"/>
      </rPr>
      <t>) is an </t>
    </r>
    <r>
      <rPr>
        <sz val="12"/>
        <color theme="1"/>
        <rFont val="Times New Roman"/>
        <family val="1"/>
      </rPr>
      <t>organic compound</t>
    </r>
    <r>
      <rPr>
        <sz val="12"/>
        <color rgb="FF202122"/>
        <rFont val="Times New Roman"/>
        <family val="1"/>
      </rPr>
      <t> with the formula C</t>
    </r>
    <r>
      <rPr>
        <vertAlign val="subscript"/>
        <sz val="10"/>
        <color rgb="FF202122"/>
        <rFont val="Times New Roman"/>
        <family val="1"/>
      </rPr>
      <t>6</t>
    </r>
    <r>
      <rPr>
        <sz val="12"/>
        <color rgb="FF202122"/>
        <rFont val="Times New Roman"/>
        <family val="1"/>
      </rPr>
      <t>H</t>
    </r>
    <r>
      <rPr>
        <vertAlign val="subscript"/>
        <sz val="10"/>
        <color rgb="FF202122"/>
        <rFont val="Times New Roman"/>
        <family val="1"/>
      </rPr>
      <t>5</t>
    </r>
    <r>
      <rPr>
        <sz val="12"/>
        <color rgb="FF202122"/>
        <rFont val="Times New Roman"/>
        <family val="1"/>
      </rPr>
      <t>C(CH</t>
    </r>
    <r>
      <rPr>
        <vertAlign val="subscript"/>
        <sz val="10"/>
        <color rgb="FF202122"/>
        <rFont val="Times New Roman"/>
        <family val="1"/>
      </rPr>
      <t>3</t>
    </r>
    <r>
      <rPr>
        <sz val="12"/>
        <color rgb="FF202122"/>
        <rFont val="Times New Roman"/>
        <family val="1"/>
      </rPr>
      <t>)=CH</t>
    </r>
    <r>
      <rPr>
        <vertAlign val="subscript"/>
        <sz val="10"/>
        <color rgb="FF202122"/>
        <rFont val="Times New Roman"/>
        <family val="1"/>
      </rPr>
      <t>2</t>
    </r>
    <r>
      <rPr>
        <sz val="12"/>
        <color rgb="FF202122"/>
        <rFont val="Times New Roman"/>
        <family val="1"/>
      </rPr>
      <t>. It is a colorless oil.</t>
    </r>
    <r>
      <rPr>
        <vertAlign val="superscript"/>
        <sz val="10"/>
        <color rgb="FF202122"/>
        <rFont val="Times New Roman"/>
        <family val="1"/>
      </rPr>
      <t>[4]</t>
    </r>
  </si>
  <si>
    <r>
      <t>Polyoxymethylene</t>
    </r>
    <r>
      <rPr>
        <sz val="12"/>
        <color rgb="FF202122"/>
        <rFont val="Times New Roman"/>
        <family val="1"/>
      </rPr>
      <t> (</t>
    </r>
    <r>
      <rPr>
        <b/>
        <sz val="12"/>
        <color rgb="FF202122"/>
        <rFont val="Times New Roman"/>
        <family val="1"/>
      </rPr>
      <t>POM</t>
    </r>
    <r>
      <rPr>
        <sz val="12"/>
        <color rgb="FF202122"/>
        <rFont val="Times New Roman"/>
        <family val="1"/>
      </rPr>
      <t>), also known as </t>
    </r>
    <r>
      <rPr>
        <b/>
        <sz val="12"/>
        <color rgb="FF202122"/>
        <rFont val="Times New Roman"/>
        <family val="1"/>
      </rPr>
      <t>acetal</t>
    </r>
    <r>
      <rPr>
        <sz val="12"/>
        <color rgb="FF202122"/>
        <rFont val="Times New Roman"/>
        <family val="1"/>
      </rPr>
      <t>,</t>
    </r>
    <r>
      <rPr>
        <vertAlign val="superscript"/>
        <sz val="10"/>
        <color rgb="FF202122"/>
        <rFont val="Times New Roman"/>
        <family val="1"/>
      </rPr>
      <t>[4]</t>
    </r>
    <r>
      <rPr>
        <sz val="12"/>
        <color rgb="FF202122"/>
        <rFont val="Times New Roman"/>
        <family val="1"/>
      </rPr>
      <t> </t>
    </r>
    <r>
      <rPr>
        <b/>
        <sz val="12"/>
        <color rgb="FF202122"/>
        <rFont val="Times New Roman"/>
        <family val="1"/>
      </rPr>
      <t>polyacetal</t>
    </r>
    <r>
      <rPr>
        <sz val="12"/>
        <color rgb="FF202122"/>
        <rFont val="Times New Roman"/>
        <family val="1"/>
      </rPr>
      <t>, and </t>
    </r>
    <r>
      <rPr>
        <b/>
        <sz val="12"/>
        <color rgb="FF202122"/>
        <rFont val="Times New Roman"/>
        <family val="1"/>
      </rPr>
      <t>polyformaldehyde</t>
    </r>
    <r>
      <rPr>
        <sz val="12"/>
        <color rgb="FF202122"/>
        <rFont val="Times New Roman"/>
        <family val="1"/>
      </rPr>
      <t>, is an engineering </t>
    </r>
    <r>
      <rPr>
        <sz val="12"/>
        <color theme="1"/>
        <rFont val="Times New Roman"/>
        <family val="1"/>
      </rPr>
      <t>thermoplastic</t>
    </r>
    <r>
      <rPr>
        <sz val="12"/>
        <color rgb="FF202122"/>
        <rFont val="Times New Roman"/>
        <family val="1"/>
      </rPr>
      <t> used in precision parts requiring high </t>
    </r>
    <r>
      <rPr>
        <sz val="12"/>
        <color theme="1"/>
        <rFont val="Times New Roman"/>
        <family val="1"/>
      </rPr>
      <t>stiffness</t>
    </r>
    <r>
      <rPr>
        <sz val="12"/>
        <color rgb="FF202122"/>
        <rFont val="Times New Roman"/>
        <family val="1"/>
      </rPr>
      <t>, low </t>
    </r>
    <r>
      <rPr>
        <sz val="12"/>
        <color theme="1"/>
        <rFont val="Times New Roman"/>
        <family val="1"/>
      </rPr>
      <t>friction</t>
    </r>
    <r>
      <rPr>
        <sz val="12"/>
        <color rgb="FF202122"/>
        <rFont val="Times New Roman"/>
        <family val="1"/>
      </rPr>
      <t>, and excellent dimensional stability.</t>
    </r>
  </si>
  <si>
    <t>Polyoxymethylene</t>
  </si>
  <si>
    <t>High cis Polybutadiene</t>
  </si>
  <si>
    <t>High trans Polybutadiene</t>
  </si>
  <si>
    <t>Polypropylene Film</t>
  </si>
  <si>
    <t>Count</t>
  </si>
  <si>
    <t>Microplastic Type</t>
  </si>
  <si>
    <t>MP Abbr Type</t>
  </si>
  <si>
    <t>City</t>
  </si>
  <si>
    <t>City Code</t>
  </si>
  <si>
    <t>U</t>
  </si>
  <si>
    <t>D</t>
  </si>
  <si>
    <t>Hit count &gt; 600</t>
  </si>
  <si>
    <t>Row Labels</t>
  </si>
  <si>
    <t>Del Rio</t>
  </si>
  <si>
    <t>Uvalde</t>
  </si>
  <si>
    <t>Grand Total</t>
  </si>
  <si>
    <t>Column Labels</t>
  </si>
  <si>
    <t>Count of Abbreviation</t>
  </si>
  <si>
    <t>Average (mean)</t>
  </si>
  <si>
    <t>Standard Deviation (std)</t>
  </si>
  <si>
    <t>Range</t>
  </si>
  <si>
    <t xml:space="preserve">Maximum </t>
  </si>
  <si>
    <t>Minimum</t>
  </si>
  <si>
    <t>Uvalde Hailstones Summary Statistics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Maximum</t>
  </si>
  <si>
    <t>Sum</t>
  </si>
  <si>
    <t>Both Hail Events Summary Statistics</t>
  </si>
  <si>
    <t>Average of Score</t>
  </si>
  <si>
    <t>StdDevp of Score</t>
  </si>
  <si>
    <t>Use the filter function</t>
  </si>
  <si>
    <t/>
  </si>
  <si>
    <t>Combined 1</t>
  </si>
  <si>
    <t>Combined 2</t>
  </si>
  <si>
    <t>Combined 3</t>
  </si>
  <si>
    <t>Combined 4</t>
  </si>
  <si>
    <t>Combined 5</t>
  </si>
  <si>
    <t>Combined 6</t>
  </si>
  <si>
    <t>Observed</t>
  </si>
  <si>
    <t>Expected</t>
  </si>
  <si>
    <t>Chi Squared</t>
  </si>
  <si>
    <t>Chi Square Total</t>
  </si>
  <si>
    <t>p value =</t>
  </si>
  <si>
    <t>df =</t>
  </si>
  <si>
    <t>The result is not significant</t>
  </si>
  <si>
    <t>Sphere</t>
  </si>
  <si>
    <t>total</t>
  </si>
  <si>
    <t>Total Count</t>
  </si>
  <si>
    <t xml:space="preserve">Total </t>
  </si>
  <si>
    <t>Count of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"/>
  </numFmts>
  <fonts count="16" x14ac:knownFonts="1"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8"/>
      <name val="Times New Roman"/>
      <family val="2"/>
    </font>
    <font>
      <sz val="11"/>
      <color rgb="FF333333"/>
      <name val="Times New Roman"/>
      <family val="1"/>
    </font>
    <font>
      <sz val="12"/>
      <color rgb="FF333333"/>
      <name val="Times New Roman"/>
      <family val="1"/>
    </font>
    <font>
      <b/>
      <sz val="12"/>
      <color rgb="FF202122"/>
      <name val="Times New Roman"/>
      <family val="1"/>
    </font>
    <font>
      <sz val="12"/>
      <color rgb="FF202122"/>
      <name val="Times New Roman"/>
      <family val="1"/>
    </font>
    <font>
      <vertAlign val="subscript"/>
      <sz val="10"/>
      <color rgb="FF202122"/>
      <name val="Times New Roman"/>
      <family val="1"/>
    </font>
    <font>
      <sz val="12"/>
      <color rgb="FF111111"/>
      <name val="Times New Roman"/>
      <family val="1"/>
    </font>
    <font>
      <vertAlign val="superscript"/>
      <sz val="10"/>
      <color rgb="FF202122"/>
      <name val="Times New Roman"/>
      <family val="1"/>
    </font>
    <font>
      <u/>
      <sz val="12"/>
      <color theme="1"/>
      <name val="Times New Roman"/>
      <family val="1"/>
    </font>
    <font>
      <b/>
      <sz val="12"/>
      <color rgb="FF111111"/>
      <name val="Times New Roman"/>
      <family val="1"/>
    </font>
    <font>
      <sz val="12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theme="1"/>
      <name val="Times New Roman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left" vertical="top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4" fillId="0" borderId="0" xfId="0" applyFont="1"/>
    <xf numFmtId="0" fontId="5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0" fontId="3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5" fillId="2" borderId="0" xfId="0" applyFont="1" applyFill="1"/>
    <xf numFmtId="0" fontId="15" fillId="2" borderId="2" xfId="0" applyFont="1" applyFill="1" applyBorder="1"/>
    <xf numFmtId="164" fontId="0" fillId="0" borderId="0" xfId="0" applyNumberFormat="1"/>
    <xf numFmtId="0" fontId="0" fillId="0" borderId="3" xfId="0" applyBorder="1"/>
    <xf numFmtId="0" fontId="1" fillId="0" borderId="0" xfId="0" applyFont="1" applyAlignment="1">
      <alignment horizontal="left"/>
    </xf>
    <xf numFmtId="0" fontId="0" fillId="3" borderId="0" xfId="0" applyFill="1"/>
    <xf numFmtId="0" fontId="0" fillId="4" borderId="0" xfId="0" applyFill="1"/>
    <xf numFmtId="0" fontId="0" fillId="5" borderId="0" xfId="0" applyFill="1"/>
    <xf numFmtId="2" fontId="0" fillId="0" borderId="0" xfId="0" applyNumberFormat="1"/>
    <xf numFmtId="0" fontId="0" fillId="0" borderId="0" xfId="0" applyAlignment="1">
      <alignment horizontal="right"/>
    </xf>
    <xf numFmtId="165" fontId="0" fillId="0" borderId="0" xfId="0" applyNumberFormat="1"/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croplastics Data Master 2022 Micro FTIR Manuscript.xlsx]Population Summary Stats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pulation Summary Stats'!$M$88</c:f>
              <c:strCache>
                <c:ptCount val="1"/>
                <c:pt idx="0">
                  <c:v>Average of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opulation Summary Stats'!$L$89:$L$179</c:f>
              <c:multiLvlStrCache>
                <c:ptCount val="88"/>
                <c:lvl>
                  <c:pt idx="0">
                    <c:v>ACR</c:v>
                  </c:pt>
                  <c:pt idx="1">
                    <c:v>BMC</c:v>
                  </c:pt>
                  <c:pt idx="2">
                    <c:v>BR3</c:v>
                  </c:pt>
                  <c:pt idx="3">
                    <c:v>EPX</c:v>
                  </c:pt>
                  <c:pt idx="4">
                    <c:v>HDPE</c:v>
                  </c:pt>
                  <c:pt idx="5">
                    <c:v>HLAS</c:v>
                  </c:pt>
                  <c:pt idx="6">
                    <c:v>HRB</c:v>
                  </c:pt>
                  <c:pt idx="7">
                    <c:v>LDPE</c:v>
                  </c:pt>
                  <c:pt idx="8">
                    <c:v>LS770</c:v>
                  </c:pt>
                  <c:pt idx="9">
                    <c:v>NYL</c:v>
                  </c:pt>
                  <c:pt idx="10">
                    <c:v>PA</c:v>
                  </c:pt>
                  <c:pt idx="11">
                    <c:v>PAC</c:v>
                  </c:pt>
                  <c:pt idx="12">
                    <c:v>PAM</c:v>
                  </c:pt>
                  <c:pt idx="13">
                    <c:v>PAP</c:v>
                  </c:pt>
                  <c:pt idx="14">
                    <c:v>PB1</c:v>
                  </c:pt>
                  <c:pt idx="15">
                    <c:v>PBT</c:v>
                  </c:pt>
                  <c:pt idx="16">
                    <c:v>PC</c:v>
                  </c:pt>
                  <c:pt idx="17">
                    <c:v>PCL</c:v>
                  </c:pt>
                  <c:pt idx="18">
                    <c:v>PEEK</c:v>
                  </c:pt>
                  <c:pt idx="19">
                    <c:v>PEG</c:v>
                  </c:pt>
                  <c:pt idx="20">
                    <c:v>PEI</c:v>
                  </c:pt>
                  <c:pt idx="21">
                    <c:v>PEPQ</c:v>
                  </c:pt>
                  <c:pt idx="22">
                    <c:v>PES</c:v>
                  </c:pt>
                  <c:pt idx="23">
                    <c:v>PET</c:v>
                  </c:pt>
                  <c:pt idx="24">
                    <c:v>PI</c:v>
                  </c:pt>
                  <c:pt idx="25">
                    <c:v>PLT</c:v>
                  </c:pt>
                  <c:pt idx="26">
                    <c:v>PP</c:v>
                  </c:pt>
                  <c:pt idx="27">
                    <c:v>PPO</c:v>
                  </c:pt>
                  <c:pt idx="28">
                    <c:v>PPS</c:v>
                  </c:pt>
                  <c:pt idx="29">
                    <c:v>PS</c:v>
                  </c:pt>
                  <c:pt idx="30">
                    <c:v>PSO</c:v>
                  </c:pt>
                  <c:pt idx="31">
                    <c:v>PUR</c:v>
                  </c:pt>
                  <c:pt idx="32">
                    <c:v>PVC</c:v>
                  </c:pt>
                  <c:pt idx="33">
                    <c:v>PVDC</c:v>
                  </c:pt>
                  <c:pt idx="34">
                    <c:v>PVDF</c:v>
                  </c:pt>
                  <c:pt idx="35">
                    <c:v>RUBB</c:v>
                  </c:pt>
                  <c:pt idx="36">
                    <c:v>Si</c:v>
                  </c:pt>
                  <c:pt idx="37">
                    <c:v>SMA</c:v>
                  </c:pt>
                  <c:pt idx="38">
                    <c:v>STR</c:v>
                  </c:pt>
                  <c:pt idx="39">
                    <c:v>AMS</c:v>
                  </c:pt>
                  <c:pt idx="40">
                    <c:v>ARA</c:v>
                  </c:pt>
                  <c:pt idx="41">
                    <c:v>BR3</c:v>
                  </c:pt>
                  <c:pt idx="42">
                    <c:v>DLTDP</c:v>
                  </c:pt>
                  <c:pt idx="43">
                    <c:v>EPX</c:v>
                  </c:pt>
                  <c:pt idx="44">
                    <c:v>EVA</c:v>
                  </c:pt>
                  <c:pt idx="45">
                    <c:v>FEP</c:v>
                  </c:pt>
                  <c:pt idx="46">
                    <c:v>HDPE</c:v>
                  </c:pt>
                  <c:pt idx="47">
                    <c:v>HLAS</c:v>
                  </c:pt>
                  <c:pt idx="48">
                    <c:v>HRB</c:v>
                  </c:pt>
                  <c:pt idx="49">
                    <c:v>IIR</c:v>
                  </c:pt>
                  <c:pt idx="50">
                    <c:v>LDPE</c:v>
                  </c:pt>
                  <c:pt idx="51">
                    <c:v>LS770</c:v>
                  </c:pt>
                  <c:pt idx="52">
                    <c:v>MEL</c:v>
                  </c:pt>
                  <c:pt idx="53">
                    <c:v>NYL</c:v>
                  </c:pt>
                  <c:pt idx="54">
                    <c:v>PA</c:v>
                  </c:pt>
                  <c:pt idx="55">
                    <c:v>PAC</c:v>
                  </c:pt>
                  <c:pt idx="56">
                    <c:v>PAR</c:v>
                  </c:pt>
                  <c:pt idx="57">
                    <c:v>PBT</c:v>
                  </c:pt>
                  <c:pt idx="58">
                    <c:v>PC</c:v>
                  </c:pt>
                  <c:pt idx="59">
                    <c:v>PDI</c:v>
                  </c:pt>
                  <c:pt idx="60">
                    <c:v>PEEK</c:v>
                  </c:pt>
                  <c:pt idx="61">
                    <c:v>PEG</c:v>
                  </c:pt>
                  <c:pt idx="62">
                    <c:v>PEI</c:v>
                  </c:pt>
                  <c:pt idx="63">
                    <c:v>PEPQ</c:v>
                  </c:pt>
                  <c:pt idx="64">
                    <c:v>PES</c:v>
                  </c:pt>
                  <c:pt idx="65">
                    <c:v>PET</c:v>
                  </c:pt>
                  <c:pt idx="66">
                    <c:v>PETG</c:v>
                  </c:pt>
                  <c:pt idx="67">
                    <c:v>PHSI</c:v>
                  </c:pt>
                  <c:pt idx="68">
                    <c:v>PI</c:v>
                  </c:pt>
                  <c:pt idx="69">
                    <c:v>PIB</c:v>
                  </c:pt>
                  <c:pt idx="70">
                    <c:v>PIP</c:v>
                  </c:pt>
                  <c:pt idx="71">
                    <c:v>PLT</c:v>
                  </c:pt>
                  <c:pt idx="72">
                    <c:v>PMP</c:v>
                  </c:pt>
                  <c:pt idx="73">
                    <c:v>POM</c:v>
                  </c:pt>
                  <c:pt idx="74">
                    <c:v>PP</c:v>
                  </c:pt>
                  <c:pt idx="75">
                    <c:v>PPO</c:v>
                  </c:pt>
                  <c:pt idx="76">
                    <c:v>PPP</c:v>
                  </c:pt>
                  <c:pt idx="77">
                    <c:v>PPS</c:v>
                  </c:pt>
                  <c:pt idx="78">
                    <c:v>PS</c:v>
                  </c:pt>
                  <c:pt idx="79">
                    <c:v>PSO</c:v>
                  </c:pt>
                  <c:pt idx="80">
                    <c:v>PTFE2</c:v>
                  </c:pt>
                  <c:pt idx="81">
                    <c:v>PVC</c:v>
                  </c:pt>
                  <c:pt idx="82">
                    <c:v>PVDF</c:v>
                  </c:pt>
                  <c:pt idx="83">
                    <c:v>RUBB</c:v>
                  </c:pt>
                  <c:pt idx="84">
                    <c:v>SB</c:v>
                  </c:pt>
                  <c:pt idx="85">
                    <c:v>SBS</c:v>
                  </c:pt>
                  <c:pt idx="86">
                    <c:v>Si</c:v>
                  </c:pt>
                  <c:pt idx="87">
                    <c:v>WOIL</c:v>
                  </c:pt>
                </c:lvl>
                <c:lvl>
                  <c:pt idx="0">
                    <c:v>Del Rio</c:v>
                  </c:pt>
                  <c:pt idx="39">
                    <c:v>Uvalde</c:v>
                  </c:pt>
                </c:lvl>
              </c:multiLvlStrCache>
            </c:multiLvlStrRef>
          </c:cat>
          <c:val>
            <c:numRef>
              <c:f>'Population Summary Stats'!$M$89:$M$179</c:f>
              <c:numCache>
                <c:formatCode>0.0</c:formatCode>
                <c:ptCount val="88"/>
                <c:pt idx="0">
                  <c:v>578</c:v>
                </c:pt>
                <c:pt idx="1">
                  <c:v>577</c:v>
                </c:pt>
                <c:pt idx="2">
                  <c:v>592.71428571428567</c:v>
                </c:pt>
                <c:pt idx="3">
                  <c:v>592.5</c:v>
                </c:pt>
                <c:pt idx="4">
                  <c:v>570</c:v>
                </c:pt>
                <c:pt idx="5">
                  <c:v>595</c:v>
                </c:pt>
                <c:pt idx="6">
                  <c:v>605.33333333333337</c:v>
                </c:pt>
                <c:pt idx="7">
                  <c:v>663</c:v>
                </c:pt>
                <c:pt idx="8">
                  <c:v>582</c:v>
                </c:pt>
                <c:pt idx="9">
                  <c:v>618</c:v>
                </c:pt>
                <c:pt idx="10">
                  <c:v>586</c:v>
                </c:pt>
                <c:pt idx="11">
                  <c:v>607</c:v>
                </c:pt>
                <c:pt idx="12">
                  <c:v>581</c:v>
                </c:pt>
                <c:pt idx="13">
                  <c:v>658</c:v>
                </c:pt>
                <c:pt idx="14">
                  <c:v>586</c:v>
                </c:pt>
                <c:pt idx="15">
                  <c:v>598</c:v>
                </c:pt>
                <c:pt idx="16">
                  <c:v>640</c:v>
                </c:pt>
                <c:pt idx="17">
                  <c:v>580</c:v>
                </c:pt>
                <c:pt idx="18">
                  <c:v>585</c:v>
                </c:pt>
                <c:pt idx="19">
                  <c:v>589.75</c:v>
                </c:pt>
                <c:pt idx="20">
                  <c:v>591.5</c:v>
                </c:pt>
                <c:pt idx="21">
                  <c:v>591</c:v>
                </c:pt>
                <c:pt idx="22">
                  <c:v>596</c:v>
                </c:pt>
                <c:pt idx="23">
                  <c:v>588.66666666666663</c:v>
                </c:pt>
                <c:pt idx="24">
                  <c:v>582</c:v>
                </c:pt>
                <c:pt idx="25">
                  <c:v>628.20000000000005</c:v>
                </c:pt>
                <c:pt idx="26">
                  <c:v>589</c:v>
                </c:pt>
                <c:pt idx="27">
                  <c:v>591</c:v>
                </c:pt>
                <c:pt idx="28">
                  <c:v>601.5</c:v>
                </c:pt>
                <c:pt idx="29">
                  <c:v>572.5</c:v>
                </c:pt>
                <c:pt idx="30">
                  <c:v>607</c:v>
                </c:pt>
                <c:pt idx="31">
                  <c:v>575</c:v>
                </c:pt>
                <c:pt idx="32">
                  <c:v>610.5</c:v>
                </c:pt>
                <c:pt idx="33">
                  <c:v>595</c:v>
                </c:pt>
                <c:pt idx="34">
                  <c:v>585</c:v>
                </c:pt>
                <c:pt idx="35">
                  <c:v>583</c:v>
                </c:pt>
                <c:pt idx="36">
                  <c:v>605</c:v>
                </c:pt>
                <c:pt idx="37">
                  <c:v>591</c:v>
                </c:pt>
                <c:pt idx="38">
                  <c:v>582</c:v>
                </c:pt>
                <c:pt idx="39">
                  <c:v>596</c:v>
                </c:pt>
                <c:pt idx="40">
                  <c:v>593</c:v>
                </c:pt>
                <c:pt idx="41">
                  <c:v>593.57142857142856</c:v>
                </c:pt>
                <c:pt idx="42">
                  <c:v>592.5</c:v>
                </c:pt>
                <c:pt idx="43">
                  <c:v>601.52631578947364</c:v>
                </c:pt>
                <c:pt idx="44">
                  <c:v>590</c:v>
                </c:pt>
                <c:pt idx="45">
                  <c:v>612</c:v>
                </c:pt>
                <c:pt idx="46">
                  <c:v>599</c:v>
                </c:pt>
                <c:pt idx="47">
                  <c:v>613</c:v>
                </c:pt>
                <c:pt idx="48">
                  <c:v>602</c:v>
                </c:pt>
                <c:pt idx="49">
                  <c:v>587</c:v>
                </c:pt>
                <c:pt idx="50">
                  <c:v>686.5</c:v>
                </c:pt>
                <c:pt idx="51">
                  <c:v>581</c:v>
                </c:pt>
                <c:pt idx="52">
                  <c:v>619</c:v>
                </c:pt>
                <c:pt idx="53">
                  <c:v>634</c:v>
                </c:pt>
                <c:pt idx="54">
                  <c:v>590.53846153846155</c:v>
                </c:pt>
                <c:pt idx="55">
                  <c:v>661</c:v>
                </c:pt>
                <c:pt idx="56">
                  <c:v>592</c:v>
                </c:pt>
                <c:pt idx="57">
                  <c:v>577</c:v>
                </c:pt>
                <c:pt idx="58">
                  <c:v>644.97222222222217</c:v>
                </c:pt>
                <c:pt idx="59">
                  <c:v>580</c:v>
                </c:pt>
                <c:pt idx="60">
                  <c:v>570</c:v>
                </c:pt>
                <c:pt idx="61">
                  <c:v>591</c:v>
                </c:pt>
                <c:pt idx="62">
                  <c:v>605</c:v>
                </c:pt>
                <c:pt idx="63">
                  <c:v>594.5</c:v>
                </c:pt>
                <c:pt idx="64">
                  <c:v>570</c:v>
                </c:pt>
                <c:pt idx="65">
                  <c:v>580</c:v>
                </c:pt>
                <c:pt idx="66">
                  <c:v>581</c:v>
                </c:pt>
                <c:pt idx="67">
                  <c:v>582</c:v>
                </c:pt>
                <c:pt idx="68">
                  <c:v>588.25</c:v>
                </c:pt>
                <c:pt idx="69">
                  <c:v>606</c:v>
                </c:pt>
                <c:pt idx="70">
                  <c:v>581</c:v>
                </c:pt>
                <c:pt idx="71">
                  <c:v>652</c:v>
                </c:pt>
                <c:pt idx="72">
                  <c:v>591.5</c:v>
                </c:pt>
                <c:pt idx="73">
                  <c:v>597</c:v>
                </c:pt>
                <c:pt idx="74">
                  <c:v>579.33333333333337</c:v>
                </c:pt>
                <c:pt idx="75">
                  <c:v>591</c:v>
                </c:pt>
                <c:pt idx="76">
                  <c:v>579</c:v>
                </c:pt>
                <c:pt idx="77">
                  <c:v>599.44444444444446</c:v>
                </c:pt>
                <c:pt idx="78">
                  <c:v>585</c:v>
                </c:pt>
                <c:pt idx="79">
                  <c:v>586</c:v>
                </c:pt>
                <c:pt idx="80">
                  <c:v>578</c:v>
                </c:pt>
                <c:pt idx="81">
                  <c:v>595.79999999999995</c:v>
                </c:pt>
                <c:pt idx="82">
                  <c:v>587.5</c:v>
                </c:pt>
                <c:pt idx="83">
                  <c:v>591.75</c:v>
                </c:pt>
                <c:pt idx="84">
                  <c:v>589</c:v>
                </c:pt>
                <c:pt idx="85">
                  <c:v>608</c:v>
                </c:pt>
                <c:pt idx="86">
                  <c:v>572</c:v>
                </c:pt>
                <c:pt idx="87">
                  <c:v>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C4-4F94-B3E3-DA511AF88523}"/>
            </c:ext>
          </c:extLst>
        </c:ser>
        <c:ser>
          <c:idx val="1"/>
          <c:order val="1"/>
          <c:tx>
            <c:strRef>
              <c:f>'Population Summary Stats'!$N$88</c:f>
              <c:strCache>
                <c:ptCount val="1"/>
                <c:pt idx="0">
                  <c:v>StdDevp of Sco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opulation Summary Stats'!$L$89:$L$179</c:f>
              <c:multiLvlStrCache>
                <c:ptCount val="88"/>
                <c:lvl>
                  <c:pt idx="0">
                    <c:v>ACR</c:v>
                  </c:pt>
                  <c:pt idx="1">
                    <c:v>BMC</c:v>
                  </c:pt>
                  <c:pt idx="2">
                    <c:v>BR3</c:v>
                  </c:pt>
                  <c:pt idx="3">
                    <c:v>EPX</c:v>
                  </c:pt>
                  <c:pt idx="4">
                    <c:v>HDPE</c:v>
                  </c:pt>
                  <c:pt idx="5">
                    <c:v>HLAS</c:v>
                  </c:pt>
                  <c:pt idx="6">
                    <c:v>HRB</c:v>
                  </c:pt>
                  <c:pt idx="7">
                    <c:v>LDPE</c:v>
                  </c:pt>
                  <c:pt idx="8">
                    <c:v>LS770</c:v>
                  </c:pt>
                  <c:pt idx="9">
                    <c:v>NYL</c:v>
                  </c:pt>
                  <c:pt idx="10">
                    <c:v>PA</c:v>
                  </c:pt>
                  <c:pt idx="11">
                    <c:v>PAC</c:v>
                  </c:pt>
                  <c:pt idx="12">
                    <c:v>PAM</c:v>
                  </c:pt>
                  <c:pt idx="13">
                    <c:v>PAP</c:v>
                  </c:pt>
                  <c:pt idx="14">
                    <c:v>PB1</c:v>
                  </c:pt>
                  <c:pt idx="15">
                    <c:v>PBT</c:v>
                  </c:pt>
                  <c:pt idx="16">
                    <c:v>PC</c:v>
                  </c:pt>
                  <c:pt idx="17">
                    <c:v>PCL</c:v>
                  </c:pt>
                  <c:pt idx="18">
                    <c:v>PEEK</c:v>
                  </c:pt>
                  <c:pt idx="19">
                    <c:v>PEG</c:v>
                  </c:pt>
                  <c:pt idx="20">
                    <c:v>PEI</c:v>
                  </c:pt>
                  <c:pt idx="21">
                    <c:v>PEPQ</c:v>
                  </c:pt>
                  <c:pt idx="22">
                    <c:v>PES</c:v>
                  </c:pt>
                  <c:pt idx="23">
                    <c:v>PET</c:v>
                  </c:pt>
                  <c:pt idx="24">
                    <c:v>PI</c:v>
                  </c:pt>
                  <c:pt idx="25">
                    <c:v>PLT</c:v>
                  </c:pt>
                  <c:pt idx="26">
                    <c:v>PP</c:v>
                  </c:pt>
                  <c:pt idx="27">
                    <c:v>PPO</c:v>
                  </c:pt>
                  <c:pt idx="28">
                    <c:v>PPS</c:v>
                  </c:pt>
                  <c:pt idx="29">
                    <c:v>PS</c:v>
                  </c:pt>
                  <c:pt idx="30">
                    <c:v>PSO</c:v>
                  </c:pt>
                  <c:pt idx="31">
                    <c:v>PUR</c:v>
                  </c:pt>
                  <c:pt idx="32">
                    <c:v>PVC</c:v>
                  </c:pt>
                  <c:pt idx="33">
                    <c:v>PVDC</c:v>
                  </c:pt>
                  <c:pt idx="34">
                    <c:v>PVDF</c:v>
                  </c:pt>
                  <c:pt idx="35">
                    <c:v>RUBB</c:v>
                  </c:pt>
                  <c:pt idx="36">
                    <c:v>Si</c:v>
                  </c:pt>
                  <c:pt idx="37">
                    <c:v>SMA</c:v>
                  </c:pt>
                  <c:pt idx="38">
                    <c:v>STR</c:v>
                  </c:pt>
                  <c:pt idx="39">
                    <c:v>AMS</c:v>
                  </c:pt>
                  <c:pt idx="40">
                    <c:v>ARA</c:v>
                  </c:pt>
                  <c:pt idx="41">
                    <c:v>BR3</c:v>
                  </c:pt>
                  <c:pt idx="42">
                    <c:v>DLTDP</c:v>
                  </c:pt>
                  <c:pt idx="43">
                    <c:v>EPX</c:v>
                  </c:pt>
                  <c:pt idx="44">
                    <c:v>EVA</c:v>
                  </c:pt>
                  <c:pt idx="45">
                    <c:v>FEP</c:v>
                  </c:pt>
                  <c:pt idx="46">
                    <c:v>HDPE</c:v>
                  </c:pt>
                  <c:pt idx="47">
                    <c:v>HLAS</c:v>
                  </c:pt>
                  <c:pt idx="48">
                    <c:v>HRB</c:v>
                  </c:pt>
                  <c:pt idx="49">
                    <c:v>IIR</c:v>
                  </c:pt>
                  <c:pt idx="50">
                    <c:v>LDPE</c:v>
                  </c:pt>
                  <c:pt idx="51">
                    <c:v>LS770</c:v>
                  </c:pt>
                  <c:pt idx="52">
                    <c:v>MEL</c:v>
                  </c:pt>
                  <c:pt idx="53">
                    <c:v>NYL</c:v>
                  </c:pt>
                  <c:pt idx="54">
                    <c:v>PA</c:v>
                  </c:pt>
                  <c:pt idx="55">
                    <c:v>PAC</c:v>
                  </c:pt>
                  <c:pt idx="56">
                    <c:v>PAR</c:v>
                  </c:pt>
                  <c:pt idx="57">
                    <c:v>PBT</c:v>
                  </c:pt>
                  <c:pt idx="58">
                    <c:v>PC</c:v>
                  </c:pt>
                  <c:pt idx="59">
                    <c:v>PDI</c:v>
                  </c:pt>
                  <c:pt idx="60">
                    <c:v>PEEK</c:v>
                  </c:pt>
                  <c:pt idx="61">
                    <c:v>PEG</c:v>
                  </c:pt>
                  <c:pt idx="62">
                    <c:v>PEI</c:v>
                  </c:pt>
                  <c:pt idx="63">
                    <c:v>PEPQ</c:v>
                  </c:pt>
                  <c:pt idx="64">
                    <c:v>PES</c:v>
                  </c:pt>
                  <c:pt idx="65">
                    <c:v>PET</c:v>
                  </c:pt>
                  <c:pt idx="66">
                    <c:v>PETG</c:v>
                  </c:pt>
                  <c:pt idx="67">
                    <c:v>PHSI</c:v>
                  </c:pt>
                  <c:pt idx="68">
                    <c:v>PI</c:v>
                  </c:pt>
                  <c:pt idx="69">
                    <c:v>PIB</c:v>
                  </c:pt>
                  <c:pt idx="70">
                    <c:v>PIP</c:v>
                  </c:pt>
                  <c:pt idx="71">
                    <c:v>PLT</c:v>
                  </c:pt>
                  <c:pt idx="72">
                    <c:v>PMP</c:v>
                  </c:pt>
                  <c:pt idx="73">
                    <c:v>POM</c:v>
                  </c:pt>
                  <c:pt idx="74">
                    <c:v>PP</c:v>
                  </c:pt>
                  <c:pt idx="75">
                    <c:v>PPO</c:v>
                  </c:pt>
                  <c:pt idx="76">
                    <c:v>PPP</c:v>
                  </c:pt>
                  <c:pt idx="77">
                    <c:v>PPS</c:v>
                  </c:pt>
                  <c:pt idx="78">
                    <c:v>PS</c:v>
                  </c:pt>
                  <c:pt idx="79">
                    <c:v>PSO</c:v>
                  </c:pt>
                  <c:pt idx="80">
                    <c:v>PTFE2</c:v>
                  </c:pt>
                  <c:pt idx="81">
                    <c:v>PVC</c:v>
                  </c:pt>
                  <c:pt idx="82">
                    <c:v>PVDF</c:v>
                  </c:pt>
                  <c:pt idx="83">
                    <c:v>RUBB</c:v>
                  </c:pt>
                  <c:pt idx="84">
                    <c:v>SB</c:v>
                  </c:pt>
                  <c:pt idx="85">
                    <c:v>SBS</c:v>
                  </c:pt>
                  <c:pt idx="86">
                    <c:v>Si</c:v>
                  </c:pt>
                  <c:pt idx="87">
                    <c:v>WOIL</c:v>
                  </c:pt>
                </c:lvl>
                <c:lvl>
                  <c:pt idx="0">
                    <c:v>Del Rio</c:v>
                  </c:pt>
                  <c:pt idx="39">
                    <c:v>Uvalde</c:v>
                  </c:pt>
                </c:lvl>
              </c:multiLvlStrCache>
            </c:multiLvlStrRef>
          </c:cat>
          <c:val>
            <c:numRef>
              <c:f>'Population Summary Stats'!$N$89:$N$179</c:f>
              <c:numCache>
                <c:formatCode>0.0</c:formatCode>
                <c:ptCount val="88"/>
                <c:pt idx="0">
                  <c:v>0</c:v>
                </c:pt>
                <c:pt idx="1">
                  <c:v>0</c:v>
                </c:pt>
                <c:pt idx="2">
                  <c:v>12.657175104763823</c:v>
                </c:pt>
                <c:pt idx="3">
                  <c:v>20.180436070610565</c:v>
                </c:pt>
                <c:pt idx="4">
                  <c:v>0</c:v>
                </c:pt>
                <c:pt idx="5">
                  <c:v>0</c:v>
                </c:pt>
                <c:pt idx="6">
                  <c:v>22.661764175711376</c:v>
                </c:pt>
                <c:pt idx="7">
                  <c:v>0</c:v>
                </c:pt>
                <c:pt idx="8">
                  <c:v>0</c:v>
                </c:pt>
                <c:pt idx="9">
                  <c:v>38</c:v>
                </c:pt>
                <c:pt idx="10">
                  <c:v>5.099019513592784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5.057461987794284</c:v>
                </c:pt>
                <c:pt idx="17">
                  <c:v>0</c:v>
                </c:pt>
                <c:pt idx="18">
                  <c:v>16</c:v>
                </c:pt>
                <c:pt idx="19">
                  <c:v>9.2297074709873659</c:v>
                </c:pt>
                <c:pt idx="20">
                  <c:v>0.5</c:v>
                </c:pt>
                <c:pt idx="21">
                  <c:v>0</c:v>
                </c:pt>
                <c:pt idx="22">
                  <c:v>0</c:v>
                </c:pt>
                <c:pt idx="23">
                  <c:v>8.1785627642568652</c:v>
                </c:pt>
                <c:pt idx="24">
                  <c:v>9.8994949366116654</c:v>
                </c:pt>
                <c:pt idx="25">
                  <c:v>70.252117405812044</c:v>
                </c:pt>
                <c:pt idx="26">
                  <c:v>0</c:v>
                </c:pt>
                <c:pt idx="27">
                  <c:v>0</c:v>
                </c:pt>
                <c:pt idx="28">
                  <c:v>15.239750654128171</c:v>
                </c:pt>
                <c:pt idx="29">
                  <c:v>2.5</c:v>
                </c:pt>
                <c:pt idx="30">
                  <c:v>0</c:v>
                </c:pt>
                <c:pt idx="31">
                  <c:v>0</c:v>
                </c:pt>
                <c:pt idx="32">
                  <c:v>15.5</c:v>
                </c:pt>
                <c:pt idx="33">
                  <c:v>0</c:v>
                </c:pt>
                <c:pt idx="34">
                  <c:v>0</c:v>
                </c:pt>
                <c:pt idx="35">
                  <c:v>3</c:v>
                </c:pt>
                <c:pt idx="36">
                  <c:v>13.063945294843617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8213350778933268</c:v>
                </c:pt>
                <c:pt idx="42">
                  <c:v>2.8722813232690143</c:v>
                </c:pt>
                <c:pt idx="43">
                  <c:v>15.256986047994475</c:v>
                </c:pt>
                <c:pt idx="44">
                  <c:v>0</c:v>
                </c:pt>
                <c:pt idx="45">
                  <c:v>2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0.5</c:v>
                </c:pt>
                <c:pt idx="51">
                  <c:v>14.7648230602334</c:v>
                </c:pt>
                <c:pt idx="52">
                  <c:v>0</c:v>
                </c:pt>
                <c:pt idx="53">
                  <c:v>53</c:v>
                </c:pt>
                <c:pt idx="54">
                  <c:v>9.7002409535131147</c:v>
                </c:pt>
                <c:pt idx="55">
                  <c:v>20</c:v>
                </c:pt>
                <c:pt idx="56">
                  <c:v>11</c:v>
                </c:pt>
                <c:pt idx="57">
                  <c:v>0</c:v>
                </c:pt>
                <c:pt idx="58">
                  <c:v>37.238336064323633</c:v>
                </c:pt>
                <c:pt idx="59">
                  <c:v>0</c:v>
                </c:pt>
                <c:pt idx="60">
                  <c:v>0</c:v>
                </c:pt>
                <c:pt idx="61">
                  <c:v>10.132456102380443</c:v>
                </c:pt>
                <c:pt idx="62">
                  <c:v>0</c:v>
                </c:pt>
                <c:pt idx="63">
                  <c:v>14.5</c:v>
                </c:pt>
                <c:pt idx="64">
                  <c:v>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0.449282272003183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.5</c:v>
                </c:pt>
                <c:pt idx="73">
                  <c:v>0</c:v>
                </c:pt>
                <c:pt idx="74">
                  <c:v>6.0184900284225957</c:v>
                </c:pt>
                <c:pt idx="75">
                  <c:v>0</c:v>
                </c:pt>
                <c:pt idx="76">
                  <c:v>0</c:v>
                </c:pt>
                <c:pt idx="77">
                  <c:v>15.406428031550922</c:v>
                </c:pt>
                <c:pt idx="78">
                  <c:v>10.271319292087069</c:v>
                </c:pt>
                <c:pt idx="79">
                  <c:v>0</c:v>
                </c:pt>
                <c:pt idx="80">
                  <c:v>0</c:v>
                </c:pt>
                <c:pt idx="81">
                  <c:v>14.441606558828557</c:v>
                </c:pt>
                <c:pt idx="82">
                  <c:v>4.5</c:v>
                </c:pt>
                <c:pt idx="83">
                  <c:v>14.25438529014843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C4-4F94-B3E3-DA511AF88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9067152"/>
        <c:axId val="1169065712"/>
      </c:barChart>
      <c:catAx>
        <c:axId val="116906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065712"/>
        <c:crosses val="autoZero"/>
        <c:auto val="1"/>
        <c:lblAlgn val="ctr"/>
        <c:lblOffset val="100"/>
        <c:noMultiLvlLbl val="0"/>
      </c:catAx>
      <c:valAx>
        <c:axId val="116906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06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 Rio Microplastics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opulation Summary Stats'!$L$12:$AX$12</c:f>
              <c:strCache>
                <c:ptCount val="39"/>
                <c:pt idx="0">
                  <c:v>Row Labels</c:v>
                </c:pt>
                <c:pt idx="1">
                  <c:v>ACR</c:v>
                </c:pt>
                <c:pt idx="2">
                  <c:v>BMC</c:v>
                </c:pt>
                <c:pt idx="3">
                  <c:v>BR3</c:v>
                </c:pt>
                <c:pt idx="4">
                  <c:v>EPX</c:v>
                </c:pt>
                <c:pt idx="5">
                  <c:v>HDPE</c:v>
                </c:pt>
                <c:pt idx="6">
                  <c:v>HLAS</c:v>
                </c:pt>
                <c:pt idx="7">
                  <c:v>HRB</c:v>
                </c:pt>
                <c:pt idx="8">
                  <c:v>LDPE</c:v>
                </c:pt>
                <c:pt idx="9">
                  <c:v>LS770</c:v>
                </c:pt>
                <c:pt idx="10">
                  <c:v>NYL</c:v>
                </c:pt>
                <c:pt idx="11">
                  <c:v>PA</c:v>
                </c:pt>
                <c:pt idx="12">
                  <c:v>PAC</c:v>
                </c:pt>
                <c:pt idx="13">
                  <c:v>PAM</c:v>
                </c:pt>
                <c:pt idx="14">
                  <c:v>PAP</c:v>
                </c:pt>
                <c:pt idx="15">
                  <c:v>PB1</c:v>
                </c:pt>
                <c:pt idx="16">
                  <c:v>PBT</c:v>
                </c:pt>
                <c:pt idx="17">
                  <c:v>PC</c:v>
                </c:pt>
                <c:pt idx="18">
                  <c:v>PCL</c:v>
                </c:pt>
                <c:pt idx="19">
                  <c:v>PEEK</c:v>
                </c:pt>
                <c:pt idx="20">
                  <c:v>PEG</c:v>
                </c:pt>
                <c:pt idx="21">
                  <c:v>PEI</c:v>
                </c:pt>
                <c:pt idx="22">
                  <c:v>PEPQ</c:v>
                </c:pt>
                <c:pt idx="23">
                  <c:v>PES</c:v>
                </c:pt>
                <c:pt idx="24">
                  <c:v>PET</c:v>
                </c:pt>
                <c:pt idx="25">
                  <c:v>PI</c:v>
                </c:pt>
                <c:pt idx="26">
                  <c:v>PLT</c:v>
                </c:pt>
                <c:pt idx="27">
                  <c:v>PP</c:v>
                </c:pt>
                <c:pt idx="28">
                  <c:v>PPO</c:v>
                </c:pt>
                <c:pt idx="29">
                  <c:v>PPS</c:v>
                </c:pt>
                <c:pt idx="30">
                  <c:v>PS</c:v>
                </c:pt>
                <c:pt idx="31">
                  <c:v>PSO</c:v>
                </c:pt>
                <c:pt idx="32">
                  <c:v>PUR</c:v>
                </c:pt>
                <c:pt idx="33">
                  <c:v>PVC</c:v>
                </c:pt>
                <c:pt idx="34">
                  <c:v>PVDC</c:v>
                </c:pt>
                <c:pt idx="35">
                  <c:v>PVDF</c:v>
                </c:pt>
                <c:pt idx="36">
                  <c:v>RUBB</c:v>
                </c:pt>
                <c:pt idx="37">
                  <c:v>Si</c:v>
                </c:pt>
                <c:pt idx="38">
                  <c:v>SMA</c:v>
                </c:pt>
              </c:strCache>
            </c:strRef>
          </c:cat>
          <c:val>
            <c:numRef>
              <c:f>'Population Summary Stats'!$L$13:$AX$13</c:f>
              <c:numCache>
                <c:formatCode>General</c:formatCode>
                <c:ptCount val="39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7</c:v>
                </c:pt>
                <c:pt idx="4">
                  <c:v>4</c:v>
                </c:pt>
                <c:pt idx="5">
                  <c:v>1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39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3</c:v>
                </c:pt>
                <c:pt idx="25">
                  <c:v>3</c:v>
                </c:pt>
                <c:pt idx="26">
                  <c:v>5</c:v>
                </c:pt>
                <c:pt idx="27">
                  <c:v>1</c:v>
                </c:pt>
                <c:pt idx="28">
                  <c:v>1</c:v>
                </c:pt>
                <c:pt idx="29">
                  <c:v>4</c:v>
                </c:pt>
                <c:pt idx="30">
                  <c:v>2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3</c:v>
                </c:pt>
                <c:pt idx="3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1-41FD-AAFE-6198F00E1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0970816"/>
        <c:axId val="1410967456"/>
      </c:barChart>
      <c:catAx>
        <c:axId val="14109708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croplastic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967456"/>
        <c:crosses val="autoZero"/>
        <c:auto val="1"/>
        <c:lblAlgn val="ctr"/>
        <c:lblOffset val="100"/>
        <c:noMultiLvlLbl val="0"/>
      </c:catAx>
      <c:valAx>
        <c:axId val="1410967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970816"/>
        <c:crossesAt val="0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croplastics Data Master 2022 Micro FTIR Manuscript.xlsx]Sheet3!PivotTable53</c:name>
    <c:fmtId val="1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:$B$4</c:f>
              <c:strCache>
                <c:ptCount val="1"/>
                <c:pt idx="0">
                  <c:v>Fib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:$A$7</c:f>
              <c:strCache>
                <c:ptCount val="2"/>
                <c:pt idx="0">
                  <c:v>Del Rio</c:v>
                </c:pt>
                <c:pt idx="1">
                  <c:v>Uvalde</c:v>
                </c:pt>
              </c:strCache>
            </c:strRef>
          </c:cat>
          <c:val>
            <c:numRef>
              <c:f>Sheet3!$B$5:$B$7</c:f>
              <c:numCache>
                <c:formatCode>General</c:formatCode>
                <c:ptCount val="2"/>
                <c:pt idx="0">
                  <c:v>35</c:v>
                </c:pt>
                <c:pt idx="1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8-4949-B641-0739FD07B211}"/>
            </c:ext>
          </c:extLst>
        </c:ser>
        <c:ser>
          <c:idx val="1"/>
          <c:order val="1"/>
          <c:tx>
            <c:strRef>
              <c:f>Sheet3!$C$3:$C$4</c:f>
              <c:strCache>
                <c:ptCount val="1"/>
                <c:pt idx="0">
                  <c:v>Fil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:$A$7</c:f>
              <c:strCache>
                <c:ptCount val="2"/>
                <c:pt idx="0">
                  <c:v>Del Rio</c:v>
                </c:pt>
                <c:pt idx="1">
                  <c:v>Uvalde</c:v>
                </c:pt>
              </c:strCache>
            </c:strRef>
          </c:cat>
          <c:val>
            <c:numRef>
              <c:f>Sheet3!$C$5:$C$7</c:f>
              <c:numCache>
                <c:formatCode>General</c:formatCode>
                <c:ptCount val="2"/>
                <c:pt idx="0">
                  <c:v>5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18-4949-B641-0739FD07B211}"/>
            </c:ext>
          </c:extLst>
        </c:ser>
        <c:ser>
          <c:idx val="2"/>
          <c:order val="2"/>
          <c:tx>
            <c:strRef>
              <c:f>Sheet3!$D$3:$D$4</c:f>
              <c:strCache>
                <c:ptCount val="1"/>
                <c:pt idx="0">
                  <c:v>Fragm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:$A$7</c:f>
              <c:strCache>
                <c:ptCount val="2"/>
                <c:pt idx="0">
                  <c:v>Del Rio</c:v>
                </c:pt>
                <c:pt idx="1">
                  <c:v>Uvalde</c:v>
                </c:pt>
              </c:strCache>
            </c:strRef>
          </c:cat>
          <c:val>
            <c:numRef>
              <c:f>Sheet3!$D$5:$D$7</c:f>
              <c:numCache>
                <c:formatCode>General</c:formatCode>
                <c:ptCount val="2"/>
                <c:pt idx="0">
                  <c:v>71</c:v>
                </c:pt>
                <c:pt idx="1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18-4949-B641-0739FD07B211}"/>
            </c:ext>
          </c:extLst>
        </c:ser>
        <c:ser>
          <c:idx val="3"/>
          <c:order val="3"/>
          <c:tx>
            <c:strRef>
              <c:f>Sheet3!$E$3:$E$4</c:f>
              <c:strCache>
                <c:ptCount val="1"/>
                <c:pt idx="0">
                  <c:v>Sphe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5:$A$7</c:f>
              <c:strCache>
                <c:ptCount val="2"/>
                <c:pt idx="0">
                  <c:v>Del Rio</c:v>
                </c:pt>
                <c:pt idx="1">
                  <c:v>Uvalde</c:v>
                </c:pt>
              </c:strCache>
            </c:strRef>
          </c:cat>
          <c:val>
            <c:numRef>
              <c:f>Sheet3!$E$5:$E$7</c:f>
              <c:numCache>
                <c:formatCode>General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18-4949-B641-0739FD07B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1546576"/>
        <c:axId val="1041547056"/>
      </c:barChart>
      <c:catAx>
        <c:axId val="1041546576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547056"/>
        <c:crosses val="autoZero"/>
        <c:auto val="1"/>
        <c:lblAlgn val="ctr"/>
        <c:lblOffset val="100"/>
        <c:noMultiLvlLbl val="0"/>
      </c:catAx>
      <c:valAx>
        <c:axId val="1041547056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546576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croplastics Data Master 2022 Micro FTIR Manuscript.xlsx]Sheet2!PivotTable3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2!$A$4:$B$10</c:f>
              <c:multiLvlStrCache>
                <c:ptCount val="7"/>
                <c:lvl>
                  <c:pt idx="0">
                    <c:v>Fiber</c:v>
                  </c:pt>
                  <c:pt idx="1">
                    <c:v>Film</c:v>
                  </c:pt>
                  <c:pt idx="2">
                    <c:v>Fragment</c:v>
                  </c:pt>
                  <c:pt idx="3">
                    <c:v>Sphere</c:v>
                  </c:pt>
                  <c:pt idx="4">
                    <c:v>Fiber</c:v>
                  </c:pt>
                  <c:pt idx="5">
                    <c:v>Film</c:v>
                  </c:pt>
                  <c:pt idx="6">
                    <c:v>Fragment</c:v>
                  </c:pt>
                </c:lvl>
                <c:lvl>
                  <c:pt idx="0">
                    <c:v>Del Rio</c:v>
                  </c:pt>
                  <c:pt idx="4">
                    <c:v>Uvalde</c:v>
                  </c:pt>
                </c:lvl>
              </c:multiLvlStrCache>
            </c:multiLvlStrRef>
          </c:cat>
          <c:val>
            <c:numRef>
              <c:f>Sheet2!$C$4:$C$10</c:f>
              <c:numCache>
                <c:formatCode>General</c:formatCode>
                <c:ptCount val="7"/>
                <c:pt idx="0">
                  <c:v>35</c:v>
                </c:pt>
                <c:pt idx="1">
                  <c:v>5</c:v>
                </c:pt>
                <c:pt idx="2">
                  <c:v>71</c:v>
                </c:pt>
                <c:pt idx="3">
                  <c:v>1</c:v>
                </c:pt>
                <c:pt idx="4">
                  <c:v>36</c:v>
                </c:pt>
                <c:pt idx="5">
                  <c:v>14</c:v>
                </c:pt>
                <c:pt idx="6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99-4A87-A0D1-C75563B0C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1827776"/>
        <c:axId val="961826816"/>
      </c:barChart>
      <c:catAx>
        <c:axId val="96182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826816"/>
        <c:crosses val="autoZero"/>
        <c:auto val="1"/>
        <c:lblAlgn val="ctr"/>
        <c:lblOffset val="100"/>
        <c:noMultiLvlLbl val="0"/>
      </c:catAx>
      <c:valAx>
        <c:axId val="961826816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827776"/>
        <c:crosses val="autoZero"/>
        <c:crossBetween val="between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harts by MP Type'!$L$4</c:f>
              <c:strCache>
                <c:ptCount val="1"/>
                <c:pt idx="0">
                  <c:v>Microplastic Typ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49-4273-B19D-E4782F2E33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49-4273-B19D-E4782F2E33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49-4273-B19D-E4782F2E33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949-4273-B19D-E4782F2E330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949-4273-B19D-E4782F2E330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949-4273-B19D-E4782F2E330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949-4273-B19D-E4782F2E330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949-4273-B19D-E4782F2E330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949-4273-B19D-E4782F2E330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949-4273-B19D-E4782F2E330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949-4273-B19D-E4782F2E330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6949-4273-B19D-E4782F2E330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6949-4273-B19D-E4782F2E330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6949-4273-B19D-E4782F2E330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6949-4273-B19D-E4782F2E330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6949-4273-B19D-E4782F2E330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6949-4273-B19D-E4782F2E330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6949-4273-B19D-E4782F2E330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6949-4273-B19D-E4782F2E330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6949-4273-B19D-E4782F2E330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6949-4273-B19D-E4782F2E330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6949-4273-B19D-E4782F2E330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6949-4273-B19D-E4782F2E330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6949-4273-B19D-E4782F2E330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6949-4273-B19D-E4782F2E330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6949-4273-B19D-E4782F2E3302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6949-4273-B19D-E4782F2E3302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6949-4273-B19D-E4782F2E3302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6949-4273-B19D-E4782F2E3302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6949-4273-B19D-E4782F2E3302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6949-4273-B19D-E4782F2E3302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6949-4273-B19D-E4782F2E3302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6949-4273-B19D-E4782F2E3302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6949-4273-B19D-E4782F2E3302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6949-4273-B19D-E4782F2E3302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6949-4273-B19D-E4782F2E3302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6949-4273-B19D-E4782F2E3302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6949-4273-B19D-E4782F2E3302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6949-4273-B19D-E4782F2E3302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6949-4273-B19D-E4782F2E3302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6949-4273-B19D-E4782F2E3302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6949-4273-B19D-E4782F2E3302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6949-4273-B19D-E4782F2E3302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6949-4273-B19D-E4782F2E3302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6949-4273-B19D-E4782F2E3302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6949-4273-B19D-E4782F2E3302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6949-4273-B19D-E4782F2E3302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6949-4273-B19D-E4782F2E3302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6949-4273-B19D-E4782F2E3302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6949-4273-B19D-E4782F2E3302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6949-4273-B19D-E4782F2E3302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6949-4273-B19D-E4782F2E3302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6949-4273-B19D-E4782F2E3302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6949-4273-B19D-E4782F2E3302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6949-4273-B19D-E4782F2E3302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6949-4273-B19D-E4782F2E3302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6949-4273-B19D-E4782F2E3302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6949-4273-B19D-E4782F2E3302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6949-4273-B19D-E4782F2E3302}"/>
              </c:ext>
            </c:extLst>
          </c:dPt>
          <c:cat>
            <c:strRef>
              <c:f>'Charts by MP Type'!$L$5:$L$63</c:f>
              <c:strCache>
                <c:ptCount val="59"/>
                <c:pt idx="0">
                  <c:v>ACR</c:v>
                </c:pt>
                <c:pt idx="1">
                  <c:v>AMS</c:v>
                </c:pt>
                <c:pt idx="2">
                  <c:v>ARA</c:v>
                </c:pt>
                <c:pt idx="3">
                  <c:v>BMC</c:v>
                </c:pt>
                <c:pt idx="4">
                  <c:v>BR3</c:v>
                </c:pt>
                <c:pt idx="5">
                  <c:v>DLTDP</c:v>
                </c:pt>
                <c:pt idx="6">
                  <c:v>EPX</c:v>
                </c:pt>
                <c:pt idx="7">
                  <c:v>EVA</c:v>
                </c:pt>
                <c:pt idx="8">
                  <c:v>FEP</c:v>
                </c:pt>
                <c:pt idx="9">
                  <c:v>HDPE</c:v>
                </c:pt>
                <c:pt idx="10">
                  <c:v>HLAS</c:v>
                </c:pt>
                <c:pt idx="11">
                  <c:v>HRB</c:v>
                </c:pt>
                <c:pt idx="12">
                  <c:v>IIR</c:v>
                </c:pt>
                <c:pt idx="13">
                  <c:v>LDPE</c:v>
                </c:pt>
                <c:pt idx="14">
                  <c:v>LS770</c:v>
                </c:pt>
                <c:pt idx="15">
                  <c:v>MEL</c:v>
                </c:pt>
                <c:pt idx="16">
                  <c:v>NYL</c:v>
                </c:pt>
                <c:pt idx="17">
                  <c:v>PA</c:v>
                </c:pt>
                <c:pt idx="18">
                  <c:v>PAC</c:v>
                </c:pt>
                <c:pt idx="19">
                  <c:v>PAM</c:v>
                </c:pt>
                <c:pt idx="20">
                  <c:v>PAP</c:v>
                </c:pt>
                <c:pt idx="21">
                  <c:v>PAR</c:v>
                </c:pt>
                <c:pt idx="22">
                  <c:v>PB1</c:v>
                </c:pt>
                <c:pt idx="23">
                  <c:v>PBT</c:v>
                </c:pt>
                <c:pt idx="24">
                  <c:v>PC</c:v>
                </c:pt>
                <c:pt idx="25">
                  <c:v>PCL</c:v>
                </c:pt>
                <c:pt idx="26">
                  <c:v>PDI</c:v>
                </c:pt>
                <c:pt idx="27">
                  <c:v>PEEK</c:v>
                </c:pt>
                <c:pt idx="28">
                  <c:v>PEG</c:v>
                </c:pt>
                <c:pt idx="29">
                  <c:v>PEI</c:v>
                </c:pt>
                <c:pt idx="30">
                  <c:v>PEPQ</c:v>
                </c:pt>
                <c:pt idx="31">
                  <c:v>PES</c:v>
                </c:pt>
                <c:pt idx="32">
                  <c:v>PET</c:v>
                </c:pt>
                <c:pt idx="33">
                  <c:v>PETG</c:v>
                </c:pt>
                <c:pt idx="34">
                  <c:v>PHSI</c:v>
                </c:pt>
                <c:pt idx="35">
                  <c:v>PI</c:v>
                </c:pt>
                <c:pt idx="36">
                  <c:v>PIB</c:v>
                </c:pt>
                <c:pt idx="37">
                  <c:v>PIP</c:v>
                </c:pt>
                <c:pt idx="38">
                  <c:v>PLT</c:v>
                </c:pt>
                <c:pt idx="39">
                  <c:v>PMP</c:v>
                </c:pt>
                <c:pt idx="40">
                  <c:v>POM</c:v>
                </c:pt>
                <c:pt idx="41">
                  <c:v>PP</c:v>
                </c:pt>
                <c:pt idx="42">
                  <c:v>PPO</c:v>
                </c:pt>
                <c:pt idx="43">
                  <c:v>PPP</c:v>
                </c:pt>
                <c:pt idx="44">
                  <c:v>PPS</c:v>
                </c:pt>
                <c:pt idx="45">
                  <c:v>PS</c:v>
                </c:pt>
                <c:pt idx="46">
                  <c:v>PSO</c:v>
                </c:pt>
                <c:pt idx="47">
                  <c:v>PTFE2</c:v>
                </c:pt>
                <c:pt idx="48">
                  <c:v>PUR</c:v>
                </c:pt>
                <c:pt idx="49">
                  <c:v>PVC</c:v>
                </c:pt>
                <c:pt idx="50">
                  <c:v>PVDC</c:v>
                </c:pt>
                <c:pt idx="51">
                  <c:v>PVDF</c:v>
                </c:pt>
                <c:pt idx="52">
                  <c:v>RUBB</c:v>
                </c:pt>
                <c:pt idx="53">
                  <c:v>SB</c:v>
                </c:pt>
                <c:pt idx="54">
                  <c:v>SBS</c:v>
                </c:pt>
                <c:pt idx="55">
                  <c:v>Si</c:v>
                </c:pt>
                <c:pt idx="56">
                  <c:v>SMA</c:v>
                </c:pt>
                <c:pt idx="57">
                  <c:v>STR</c:v>
                </c:pt>
                <c:pt idx="58">
                  <c:v>WOIL</c:v>
                </c:pt>
              </c:strCache>
            </c:strRef>
          </c:cat>
          <c:val>
            <c:numRef>
              <c:f>'Charts by MP Type'!$M$5:$M$63</c:f>
              <c:numCache>
                <c:formatCode>General</c:formatCode>
                <c:ptCount val="5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4</c:v>
                </c:pt>
                <c:pt idx="5">
                  <c:v>4</c:v>
                </c:pt>
                <c:pt idx="6">
                  <c:v>23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1</c:v>
                </c:pt>
                <c:pt idx="13">
                  <c:v>3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6</c:v>
                </c:pt>
                <c:pt idx="18">
                  <c:v>3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1</c:v>
                </c:pt>
                <c:pt idx="23">
                  <c:v>2</c:v>
                </c:pt>
                <c:pt idx="24">
                  <c:v>75</c:v>
                </c:pt>
                <c:pt idx="25">
                  <c:v>1</c:v>
                </c:pt>
                <c:pt idx="26">
                  <c:v>1</c:v>
                </c:pt>
                <c:pt idx="27">
                  <c:v>3</c:v>
                </c:pt>
                <c:pt idx="28">
                  <c:v>10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4</c:v>
                </c:pt>
                <c:pt idx="33">
                  <c:v>1</c:v>
                </c:pt>
                <c:pt idx="34">
                  <c:v>1</c:v>
                </c:pt>
                <c:pt idx="35">
                  <c:v>11</c:v>
                </c:pt>
                <c:pt idx="36">
                  <c:v>1</c:v>
                </c:pt>
                <c:pt idx="37">
                  <c:v>1</c:v>
                </c:pt>
                <c:pt idx="38">
                  <c:v>6</c:v>
                </c:pt>
                <c:pt idx="39">
                  <c:v>2</c:v>
                </c:pt>
                <c:pt idx="40">
                  <c:v>1</c:v>
                </c:pt>
                <c:pt idx="41">
                  <c:v>4</c:v>
                </c:pt>
                <c:pt idx="42">
                  <c:v>2</c:v>
                </c:pt>
                <c:pt idx="43">
                  <c:v>1</c:v>
                </c:pt>
                <c:pt idx="44">
                  <c:v>13</c:v>
                </c:pt>
                <c:pt idx="45">
                  <c:v>6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7</c:v>
                </c:pt>
                <c:pt idx="50">
                  <c:v>1</c:v>
                </c:pt>
                <c:pt idx="51">
                  <c:v>3</c:v>
                </c:pt>
                <c:pt idx="52">
                  <c:v>6</c:v>
                </c:pt>
                <c:pt idx="53">
                  <c:v>1</c:v>
                </c:pt>
                <c:pt idx="54">
                  <c:v>1</c:v>
                </c:pt>
                <c:pt idx="55">
                  <c:v>4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80-4CC0-A62D-9007AA0F4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icroplastic Typ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arts by MP Type'!$L$5:$L$63</c:f>
              <c:strCache>
                <c:ptCount val="59"/>
                <c:pt idx="0">
                  <c:v>ACR</c:v>
                </c:pt>
                <c:pt idx="1">
                  <c:v>AMS</c:v>
                </c:pt>
                <c:pt idx="2">
                  <c:v>ARA</c:v>
                </c:pt>
                <c:pt idx="3">
                  <c:v>BMC</c:v>
                </c:pt>
                <c:pt idx="4">
                  <c:v>BR3</c:v>
                </c:pt>
                <c:pt idx="5">
                  <c:v>DLTDP</c:v>
                </c:pt>
                <c:pt idx="6">
                  <c:v>EPX</c:v>
                </c:pt>
                <c:pt idx="7">
                  <c:v>EVA</c:v>
                </c:pt>
                <c:pt idx="8">
                  <c:v>FEP</c:v>
                </c:pt>
                <c:pt idx="9">
                  <c:v>HDPE</c:v>
                </c:pt>
                <c:pt idx="10">
                  <c:v>HLAS</c:v>
                </c:pt>
                <c:pt idx="11">
                  <c:v>HRB</c:v>
                </c:pt>
                <c:pt idx="12">
                  <c:v>IIR</c:v>
                </c:pt>
                <c:pt idx="13">
                  <c:v>LDPE</c:v>
                </c:pt>
                <c:pt idx="14">
                  <c:v>LS770</c:v>
                </c:pt>
                <c:pt idx="15">
                  <c:v>MEL</c:v>
                </c:pt>
                <c:pt idx="16">
                  <c:v>NYL</c:v>
                </c:pt>
                <c:pt idx="17">
                  <c:v>PA</c:v>
                </c:pt>
                <c:pt idx="18">
                  <c:v>PAC</c:v>
                </c:pt>
                <c:pt idx="19">
                  <c:v>PAM</c:v>
                </c:pt>
                <c:pt idx="20">
                  <c:v>PAP</c:v>
                </c:pt>
                <c:pt idx="21">
                  <c:v>PAR</c:v>
                </c:pt>
                <c:pt idx="22">
                  <c:v>PB1</c:v>
                </c:pt>
                <c:pt idx="23">
                  <c:v>PBT</c:v>
                </c:pt>
                <c:pt idx="24">
                  <c:v>PC</c:v>
                </c:pt>
                <c:pt idx="25">
                  <c:v>PCL</c:v>
                </c:pt>
                <c:pt idx="26">
                  <c:v>PDI</c:v>
                </c:pt>
                <c:pt idx="27">
                  <c:v>PEEK</c:v>
                </c:pt>
                <c:pt idx="28">
                  <c:v>PEG</c:v>
                </c:pt>
                <c:pt idx="29">
                  <c:v>PEI</c:v>
                </c:pt>
                <c:pt idx="30">
                  <c:v>PEPQ</c:v>
                </c:pt>
                <c:pt idx="31">
                  <c:v>PES</c:v>
                </c:pt>
                <c:pt idx="32">
                  <c:v>PET</c:v>
                </c:pt>
                <c:pt idx="33">
                  <c:v>PETG</c:v>
                </c:pt>
                <c:pt idx="34">
                  <c:v>PHSI</c:v>
                </c:pt>
                <c:pt idx="35">
                  <c:v>PI</c:v>
                </c:pt>
                <c:pt idx="36">
                  <c:v>PIB</c:v>
                </c:pt>
                <c:pt idx="37">
                  <c:v>PIP</c:v>
                </c:pt>
                <c:pt idx="38">
                  <c:v>PLT</c:v>
                </c:pt>
                <c:pt idx="39">
                  <c:v>PMP</c:v>
                </c:pt>
                <c:pt idx="40">
                  <c:v>POM</c:v>
                </c:pt>
                <c:pt idx="41">
                  <c:v>PP</c:v>
                </c:pt>
                <c:pt idx="42">
                  <c:v>PPO</c:v>
                </c:pt>
                <c:pt idx="43">
                  <c:v>PPP</c:v>
                </c:pt>
                <c:pt idx="44">
                  <c:v>PPS</c:v>
                </c:pt>
                <c:pt idx="45">
                  <c:v>PS</c:v>
                </c:pt>
                <c:pt idx="46">
                  <c:v>PSO</c:v>
                </c:pt>
                <c:pt idx="47">
                  <c:v>PTFE2</c:v>
                </c:pt>
                <c:pt idx="48">
                  <c:v>PUR</c:v>
                </c:pt>
                <c:pt idx="49">
                  <c:v>PVC</c:v>
                </c:pt>
                <c:pt idx="50">
                  <c:v>PVDC</c:v>
                </c:pt>
                <c:pt idx="51">
                  <c:v>PVDF</c:v>
                </c:pt>
                <c:pt idx="52">
                  <c:v>RUBB</c:v>
                </c:pt>
                <c:pt idx="53">
                  <c:v>SB</c:v>
                </c:pt>
                <c:pt idx="54">
                  <c:v>SBS</c:v>
                </c:pt>
                <c:pt idx="55">
                  <c:v>Si</c:v>
                </c:pt>
                <c:pt idx="56">
                  <c:v>SMA</c:v>
                </c:pt>
                <c:pt idx="57">
                  <c:v>STR</c:v>
                </c:pt>
                <c:pt idx="58">
                  <c:v>WOIL</c:v>
                </c:pt>
              </c:strCache>
            </c:strRef>
          </c:cat>
          <c:val>
            <c:numRef>
              <c:f>'Charts by MP Type'!$M$5:$M$63</c:f>
              <c:numCache>
                <c:formatCode>General</c:formatCode>
                <c:ptCount val="5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4</c:v>
                </c:pt>
                <c:pt idx="5">
                  <c:v>4</c:v>
                </c:pt>
                <c:pt idx="6">
                  <c:v>23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1</c:v>
                </c:pt>
                <c:pt idx="13">
                  <c:v>3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6</c:v>
                </c:pt>
                <c:pt idx="18">
                  <c:v>3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1</c:v>
                </c:pt>
                <c:pt idx="23">
                  <c:v>2</c:v>
                </c:pt>
                <c:pt idx="24">
                  <c:v>75</c:v>
                </c:pt>
                <c:pt idx="25">
                  <c:v>1</c:v>
                </c:pt>
                <c:pt idx="26">
                  <c:v>1</c:v>
                </c:pt>
                <c:pt idx="27">
                  <c:v>3</c:v>
                </c:pt>
                <c:pt idx="28">
                  <c:v>10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4</c:v>
                </c:pt>
                <c:pt idx="33">
                  <c:v>1</c:v>
                </c:pt>
                <c:pt idx="34">
                  <c:v>1</c:v>
                </c:pt>
                <c:pt idx="35">
                  <c:v>11</c:v>
                </c:pt>
                <c:pt idx="36">
                  <c:v>1</c:v>
                </c:pt>
                <c:pt idx="37">
                  <c:v>1</c:v>
                </c:pt>
                <c:pt idx="38">
                  <c:v>6</c:v>
                </c:pt>
                <c:pt idx="39">
                  <c:v>2</c:v>
                </c:pt>
                <c:pt idx="40">
                  <c:v>1</c:v>
                </c:pt>
                <c:pt idx="41">
                  <c:v>4</c:v>
                </c:pt>
                <c:pt idx="42">
                  <c:v>2</c:v>
                </c:pt>
                <c:pt idx="43">
                  <c:v>1</c:v>
                </c:pt>
                <c:pt idx="44">
                  <c:v>13</c:v>
                </c:pt>
                <c:pt idx="45">
                  <c:v>6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7</c:v>
                </c:pt>
                <c:pt idx="50">
                  <c:v>1</c:v>
                </c:pt>
                <c:pt idx="51">
                  <c:v>3</c:v>
                </c:pt>
                <c:pt idx="52">
                  <c:v>6</c:v>
                </c:pt>
                <c:pt idx="53">
                  <c:v>1</c:v>
                </c:pt>
                <c:pt idx="54">
                  <c:v>1</c:v>
                </c:pt>
                <c:pt idx="55">
                  <c:v>4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7-43C1-90FA-1F35669CC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4966672"/>
        <c:axId val="904963312"/>
      </c:barChart>
      <c:catAx>
        <c:axId val="90496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963312"/>
        <c:crosses val="autoZero"/>
        <c:auto val="1"/>
        <c:lblAlgn val="ctr"/>
        <c:lblOffset val="100"/>
        <c:noMultiLvlLbl val="0"/>
      </c:catAx>
      <c:valAx>
        <c:axId val="90496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966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harts by MP Type'!$Y$4</c:f>
              <c:strCache>
                <c:ptCount val="1"/>
                <c:pt idx="0">
                  <c:v>Microplastic Typ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E3-491D-8A46-BB226F4C802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E3-491D-8A46-BB226F4C802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E3-491D-8A46-BB226F4C802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CE3-491D-8A46-BB226F4C802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CE3-491D-8A46-BB226F4C802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CE3-491D-8A46-BB226F4C802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CE3-491D-8A46-BB226F4C802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CE3-491D-8A46-BB226F4C802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CE3-491D-8A46-BB226F4C802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CE3-491D-8A46-BB226F4C802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CE3-491D-8A46-BB226F4C802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CE3-491D-8A46-BB226F4C802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9CE3-491D-8A46-BB226F4C802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9CE3-491D-8A46-BB226F4C802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CE3-491D-8A46-BB226F4C802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9CE3-491D-8A46-BB226F4C802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9CE3-491D-8A46-BB226F4C802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9CE3-491D-8A46-BB226F4C8023}"/>
              </c:ext>
            </c:extLst>
          </c:dPt>
          <c:cat>
            <c:strRef>
              <c:f>'Charts by MP Type'!$Y$5:$Y$22</c:f>
              <c:strCache>
                <c:ptCount val="18"/>
                <c:pt idx="0">
                  <c:v>PC</c:v>
                </c:pt>
                <c:pt idx="1">
                  <c:v>EPX</c:v>
                </c:pt>
                <c:pt idx="2">
                  <c:v>PA</c:v>
                </c:pt>
                <c:pt idx="3">
                  <c:v>BR3</c:v>
                </c:pt>
                <c:pt idx="4">
                  <c:v>PPS</c:v>
                </c:pt>
                <c:pt idx="5">
                  <c:v>PI</c:v>
                </c:pt>
                <c:pt idx="6">
                  <c:v>PEG</c:v>
                </c:pt>
                <c:pt idx="7">
                  <c:v>PVC</c:v>
                </c:pt>
                <c:pt idx="8">
                  <c:v>PLT</c:v>
                </c:pt>
                <c:pt idx="9">
                  <c:v>PS</c:v>
                </c:pt>
                <c:pt idx="10">
                  <c:v>RUBB</c:v>
                </c:pt>
                <c:pt idx="11">
                  <c:v>DLTDP</c:v>
                </c:pt>
                <c:pt idx="12">
                  <c:v>HRB</c:v>
                </c:pt>
                <c:pt idx="13">
                  <c:v>LS770</c:v>
                </c:pt>
                <c:pt idx="14">
                  <c:v>NYL</c:v>
                </c:pt>
                <c:pt idx="15">
                  <c:v>PET</c:v>
                </c:pt>
                <c:pt idx="16">
                  <c:v>PP</c:v>
                </c:pt>
                <c:pt idx="17">
                  <c:v>Si</c:v>
                </c:pt>
              </c:strCache>
            </c:strRef>
          </c:cat>
          <c:val>
            <c:numRef>
              <c:f>'Charts by MP Type'!$Z$5:$Z$22</c:f>
              <c:numCache>
                <c:formatCode>General</c:formatCode>
                <c:ptCount val="18"/>
                <c:pt idx="0">
                  <c:v>75</c:v>
                </c:pt>
                <c:pt idx="1">
                  <c:v>23</c:v>
                </c:pt>
                <c:pt idx="2">
                  <c:v>16</c:v>
                </c:pt>
                <c:pt idx="3">
                  <c:v>14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1B-47F4-84A6-6087364EC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 by MP Type'!$Y$4</c:f>
              <c:strCache>
                <c:ptCount val="1"/>
                <c:pt idx="0">
                  <c:v>Microplastic Typ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harts by MP Type'!$Y$5:$Y$22</c:f>
              <c:strCache>
                <c:ptCount val="18"/>
                <c:pt idx="0">
                  <c:v>PC</c:v>
                </c:pt>
                <c:pt idx="1">
                  <c:v>EPX</c:v>
                </c:pt>
                <c:pt idx="2">
                  <c:v>PA</c:v>
                </c:pt>
                <c:pt idx="3">
                  <c:v>BR3</c:v>
                </c:pt>
                <c:pt idx="4">
                  <c:v>PPS</c:v>
                </c:pt>
                <c:pt idx="5">
                  <c:v>PI</c:v>
                </c:pt>
                <c:pt idx="6">
                  <c:v>PEG</c:v>
                </c:pt>
                <c:pt idx="7">
                  <c:v>PVC</c:v>
                </c:pt>
                <c:pt idx="8">
                  <c:v>PLT</c:v>
                </c:pt>
                <c:pt idx="9">
                  <c:v>PS</c:v>
                </c:pt>
                <c:pt idx="10">
                  <c:v>RUBB</c:v>
                </c:pt>
                <c:pt idx="11">
                  <c:v>DLTDP</c:v>
                </c:pt>
                <c:pt idx="12">
                  <c:v>HRB</c:v>
                </c:pt>
                <c:pt idx="13">
                  <c:v>LS770</c:v>
                </c:pt>
                <c:pt idx="14">
                  <c:v>NYL</c:v>
                </c:pt>
                <c:pt idx="15">
                  <c:v>PET</c:v>
                </c:pt>
                <c:pt idx="16">
                  <c:v>PP</c:v>
                </c:pt>
                <c:pt idx="17">
                  <c:v>Si</c:v>
                </c:pt>
              </c:strCache>
            </c:strRef>
          </c:cat>
          <c:val>
            <c:numRef>
              <c:f>'Charts by MP Type'!$Z$5:$Z$22</c:f>
              <c:numCache>
                <c:formatCode>General</c:formatCode>
                <c:ptCount val="18"/>
                <c:pt idx="0">
                  <c:v>75</c:v>
                </c:pt>
                <c:pt idx="1">
                  <c:v>23</c:v>
                </c:pt>
                <c:pt idx="2">
                  <c:v>16</c:v>
                </c:pt>
                <c:pt idx="3">
                  <c:v>14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6-44FC-BE76-43B21CF9B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06000080"/>
        <c:axId val="1339371280"/>
      </c:barChart>
      <c:catAx>
        <c:axId val="90600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371280"/>
        <c:crosses val="autoZero"/>
        <c:auto val="1"/>
        <c:lblAlgn val="ctr"/>
        <c:lblOffset val="100"/>
        <c:noMultiLvlLbl val="0"/>
      </c:catAx>
      <c:valAx>
        <c:axId val="133937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000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2</cx:f>
      </cx:strDim>
      <cx:numDim type="val">
        <cx:f dir="row">_xlchart.v1.3</cx:f>
      </cx:numDim>
    </cx:data>
  </cx:chartData>
  <cx:chart>
    <cx:title pos="t" align="ctr" overlay="0">
      <cx:tx>
        <cx:txData>
          <cx:v>Del Rio Microplastic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  <a:latin typeface="Times New Roman" panose="02020603050405020304" pitchFamily="18" charset="0"/>
              <a:ea typeface="Times New Roman" panose="02020603050405020304" pitchFamily="18" charset="0"/>
              <a:cs typeface="Times New Roman" panose="02020603050405020304" pitchFamily="18" charset="0"/>
            </a:defRPr>
          </a:pPr>
          <a:r>
            <a:rPr lang="en-US" sz="1400" b="0" i="0" u="none" strike="noStrik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el Rio Microplastics</a:t>
          </a:r>
        </a:p>
      </cx:txPr>
    </cx:title>
    <cx:plotArea>
      <cx:plotAreaRegion>
        <cx:series layoutId="clusteredColumn" uniqueId="{BE0163F3-CBE9-4DB2-9A0D-9FAB8B5B471D}">
          <cx:dataId val="0"/>
          <cx:layoutPr>
            <cx:aggregation/>
          </cx:layoutPr>
          <cx:axisId val="1"/>
        </cx:series>
        <cx:series layoutId="paretoLine" ownerIdx="0" uniqueId="{E26800CA-9D14-4111-8CF8-C9DF73B2451B}">
          <cx:axisId val="2"/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  <a:latin typeface="Times New Roman" panose="02020603050405020304" pitchFamily="18" charset="0"/>
                    <a:ea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 sz="900" b="0" i="0" u="none" strike="noStrike" baseline="0">
                    <a:solidFill>
                      <a:schemeClr val="tx1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icroplastic </a:t>
                </a:r>
                <a:r>
                  <a:rPr lang="en-US" sz="900" b="0" i="0" u="none" strike="noStrike" baseline="0">
                    <a:solidFill>
                      <a:schemeClr val="tx1"/>
                    </a:solidFill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Type</a:t>
                </a:r>
                <a:endParaRPr lang="en-US" sz="900" b="0" i="0" u="none" strike="noStrike" baseline="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x:rich>
          </cx:tx>
        </cx:title>
        <cx:min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1">
        <cx:valScaling max="40"/>
        <cx:title>
          <cx:tx>
            <cx:txData>
              <cx:v>Count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>
                  <a:solidFill>
                    <a:schemeClr val="tx1"/>
                  </a:solidFill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defRPr>
              </a:pPr>
              <a:r>
                <a:rPr lang="en-US" sz="900" b="0" i="0" u="none" strike="noStrike" baseline="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rPr>
                <a:t>Count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2">
        <cx:valScaling max="1" min="0"/>
        <cx:title>
          <cx:tx>
            <cx:txData>
              <cx:v>Cummulative Percent of Total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>
                  <a:solidFill>
                    <a:schemeClr val="tx1"/>
                  </a:solidFill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defRPr>
              </a:pPr>
              <a:r>
                <a:rPr lang="en-US" sz="900" b="0" i="0" u="none" strike="noStrike" baseline="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rPr>
                <a:t>Cummulative Percent of Total</a:t>
              </a:r>
            </a:p>
          </cx:txPr>
        </cx:title>
        <cx:tickLabels/>
        <cx:numFmt formatCode="0%" sourceLinked="0"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0</cx:f>
      </cx:strDim>
      <cx:numDim type="val">
        <cx:f dir="row">_xlchart.v1.1</cx:f>
      </cx:numDim>
    </cx:data>
  </cx:chartData>
  <cx:chart>
    <cx:title pos="t" align="ctr" overlay="0">
      <cx:tx>
        <cx:txData>
          <cx:v>Burkburnett Microplastic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  <a:latin typeface="Times New Roman" panose="02020603050405020304" pitchFamily="18" charset="0"/>
              <a:ea typeface="Times New Roman" panose="02020603050405020304" pitchFamily="18" charset="0"/>
              <a:cs typeface="Times New Roman" panose="02020603050405020304" pitchFamily="18" charset="0"/>
            </a:defRPr>
          </a:pPr>
          <a:r>
            <a:rPr lang="en-US" sz="1400" b="0" i="0" u="none" strike="noStrik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rkburnett Microplastics</a:t>
          </a:r>
        </a:p>
      </cx:txPr>
    </cx:title>
    <cx:plotArea>
      <cx:plotAreaRegion>
        <cx:series layoutId="clusteredColumn" uniqueId="{CE7164D9-0556-48B1-8F47-BE855666E23A}">
          <cx:dataId val="0"/>
          <cx:layoutPr>
            <cx:aggregation/>
          </cx:layoutPr>
          <cx:axisId val="1"/>
        </cx:series>
        <cx:series layoutId="paretoLine" ownerIdx="0" uniqueId="{40563B03-1C24-4343-965A-B32B0EFF87AF}">
          <cx:axisId val="2"/>
        </cx:series>
      </cx:plotAreaRegion>
      <cx:axis id="0">
        <cx:catScaling gapWidth="0"/>
        <cx:title>
          <cx:tx>
            <cx:txData>
              <cx:v>Microplastic Typ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>
                  <a:solidFill>
                    <a:schemeClr val="tx1"/>
                  </a:solidFill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defRPr>
              </a:pPr>
              <a:r>
                <a:rPr lang="en-US" sz="900" b="0" i="0" u="none" strike="noStrike" baseline="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rPr>
                <a:t>Microplastic Type</a:t>
              </a:r>
            </a:p>
          </cx:txPr>
        </cx:title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1">
        <cx:valScaling/>
        <cx:title>
          <cx:tx>
            <cx:txData>
              <cx:v>Count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>
                  <a:solidFill>
                    <a:schemeClr val="tx1"/>
                  </a:solidFill>
                  <a:latin typeface="Times New Roman" panose="02020603050405020304" pitchFamily="18" charset="0"/>
                  <a:ea typeface="Times New Roman" panose="02020603050405020304" pitchFamily="18" charset="0"/>
                  <a:cs typeface="Times New Roman" panose="02020603050405020304" pitchFamily="18" charset="0"/>
                </a:defRPr>
              </a:pPr>
              <a:r>
                <a:rPr lang="en-US" sz="900" b="0" i="0" u="none" strike="noStrike" baseline="0">
                  <a:solidFill>
                    <a:schemeClr val="tx1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rPr>
                <a:t>Count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2">
        <cx:valScaling max="1" min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rtl="0">
                  <a:defRPr>
                    <a:solidFill>
                      <a:schemeClr val="tx1"/>
                    </a:solidFill>
                    <a:latin typeface="Times New Roman" panose="02020603050405020304" pitchFamily="18" charset="0"/>
                    <a:ea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 sz="900" b="0" i="0" baseline="0">
                    <a:solidFill>
                      <a:schemeClr val="tx1"/>
                    </a:solidFill>
                    <a:effectLst/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Cummulative Percent of Total</a:t>
                </a:r>
                <a:endParaRPr lang="en-US" sz="900">
                  <a:solidFill>
                    <a:schemeClr val="tx1"/>
                  </a:solidFill>
                  <a:effectLst/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x:rich>
          </cx:tx>
        </cx:title>
        <cx:units unit="percentage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txData>
          <cx:v>FTIR Score Del Rio &amp; Burkburnet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TIR Score Del Rio &amp; Burkburnett</a:t>
          </a:r>
        </a:p>
      </cx:txPr>
    </cx:title>
    <cx:plotArea>
      <cx:plotAreaRegion>
        <cx:series layoutId="boxWhisker" uniqueId="{306ADE60-EF15-4F83-98E5-9A8BCD9E36FB}">
          <cx:spPr>
            <a:solidFill>
              <a:schemeClr val="accent2"/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>
          <cx:tx>
            <cx:txData>
              <cx:v>City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City</a:t>
              </a:r>
            </a:p>
          </cx:txPr>
        </cx:title>
        <cx:tickLabels/>
      </cx:axis>
      <cx:axis id="1">
        <cx:valScaling min="550"/>
        <cx:title>
          <cx:tx>
            <cx:txData>
              <cx:v>Scor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Score</a:t>
              </a:r>
            </a:p>
          </cx:txPr>
        </cx:title>
        <cx:majorGridlines/>
        <cx:tickLabels/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5258</xdr:colOff>
      <xdr:row>22</xdr:row>
      <xdr:rowOff>95250</xdr:rowOff>
    </xdr:from>
    <xdr:to>
      <xdr:col>25</xdr:col>
      <xdr:colOff>200025</xdr:colOff>
      <xdr:row>47</xdr:row>
      <xdr:rowOff>1047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3C84D05-4413-75E4-ADEB-F3E6DD27C3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23433" y="4495800"/>
              <a:ext cx="7569517" cy="501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5</xdr:col>
      <xdr:colOff>401001</xdr:colOff>
      <xdr:row>22</xdr:row>
      <xdr:rowOff>55245</xdr:rowOff>
    </xdr:from>
    <xdr:to>
      <xdr:col>52</xdr:col>
      <xdr:colOff>323850</xdr:colOff>
      <xdr:row>47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5E4DB12F-5EAA-CFE2-B260-447C9253EE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993926" y="4455795"/>
              <a:ext cx="9676449" cy="5059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107632</xdr:colOff>
      <xdr:row>102</xdr:row>
      <xdr:rowOff>40005</xdr:rowOff>
    </xdr:from>
    <xdr:to>
      <xdr:col>26</xdr:col>
      <xdr:colOff>115252</xdr:colOff>
      <xdr:row>115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DF3E6F-60FE-1B5E-14D9-BC645E0D1E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130492</xdr:colOff>
      <xdr:row>24</xdr:row>
      <xdr:rowOff>87628</xdr:rowOff>
    </xdr:from>
    <xdr:to>
      <xdr:col>62</xdr:col>
      <xdr:colOff>158115</xdr:colOff>
      <xdr:row>63</xdr:row>
      <xdr:rowOff>8953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DCFF840-D0AA-877E-8EE9-C426D39FA9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0051</xdr:colOff>
      <xdr:row>3</xdr:row>
      <xdr:rowOff>112394</xdr:rowOff>
    </xdr:from>
    <xdr:to>
      <xdr:col>16</xdr:col>
      <xdr:colOff>333374</xdr:colOff>
      <xdr:row>27</xdr:row>
      <xdr:rowOff>1142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F443ABD-A150-D598-B8CF-BA55E4B870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63251" y="712469"/>
              <a:ext cx="8142923" cy="48025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33350</xdr:rowOff>
    </xdr:from>
    <xdr:to>
      <xdr:col>9</xdr:col>
      <xdr:colOff>762000</xdr:colOff>
      <xdr:row>30</xdr:row>
      <xdr:rowOff>381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8B4947-4554-F898-C346-4CA22B12A4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0511</xdr:colOff>
      <xdr:row>13</xdr:row>
      <xdr:rowOff>9524</xdr:rowOff>
    </xdr:from>
    <xdr:to>
      <xdr:col>8</xdr:col>
      <xdr:colOff>571500</xdr:colOff>
      <xdr:row>30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FC42BC-4E85-C883-21EF-DEF012BFF4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66712</xdr:colOff>
      <xdr:row>5</xdr:row>
      <xdr:rowOff>28574</xdr:rowOff>
    </xdr:from>
    <xdr:to>
      <xdr:col>22</xdr:col>
      <xdr:colOff>514350</xdr:colOff>
      <xdr:row>28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504E0C-FD23-DCE6-2BA1-B711BE1C88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57212</xdr:colOff>
      <xdr:row>30</xdr:row>
      <xdr:rowOff>95250</xdr:rowOff>
    </xdr:from>
    <xdr:to>
      <xdr:col>20</xdr:col>
      <xdr:colOff>328612</xdr:colOff>
      <xdr:row>44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0DCCD-5D6A-EA72-CC1E-87CFBFDDB1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442912</xdr:colOff>
      <xdr:row>3</xdr:row>
      <xdr:rowOff>9525</xdr:rowOff>
    </xdr:from>
    <xdr:to>
      <xdr:col>35</xdr:col>
      <xdr:colOff>214312</xdr:colOff>
      <xdr:row>16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116B38A-59AE-B75A-7344-FF06D9FEAE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461962</xdr:colOff>
      <xdr:row>18</xdr:row>
      <xdr:rowOff>171450</xdr:rowOff>
    </xdr:from>
    <xdr:to>
      <xdr:col>35</xdr:col>
      <xdr:colOff>233362</xdr:colOff>
      <xdr:row>32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1D4C5F9-CB3B-F63E-610A-08A84E2391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266700</xdr:colOff>
      <xdr:row>2</xdr:row>
      <xdr:rowOff>76199</xdr:rowOff>
    </xdr:from>
    <xdr:to>
      <xdr:col>28</xdr:col>
      <xdr:colOff>161925</xdr:colOff>
      <xdr:row>12</xdr:row>
      <xdr:rowOff>18097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71BAC33-54E0-F2C0-1348-2762A85A89CE}"/>
            </a:ext>
          </a:extLst>
        </xdr:cNvPr>
        <xdr:cNvSpPr txBox="1"/>
      </xdr:nvSpPr>
      <xdr:spPr>
        <a:xfrm>
          <a:off x="21031200" y="476249"/>
          <a:ext cx="1266825" cy="2124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is data almost follows the</a:t>
          </a:r>
          <a:r>
            <a:rPr lang="en-US" sz="1100" baseline="0"/>
            <a:t> Pareto Rule. 30% of the data types are  responsible for 77% of the total microplastics.</a:t>
          </a:r>
          <a:endParaRPr lang="en-US" sz="1100"/>
        </a:p>
      </xdr:txBody>
    </xdr:sp>
    <xdr:clientData/>
  </xdr:twoCellAnchor>
  <xdr:twoCellAnchor>
    <xdr:from>
      <xdr:col>7</xdr:col>
      <xdr:colOff>485775</xdr:colOff>
      <xdr:row>0</xdr:row>
      <xdr:rowOff>85725</xdr:rowOff>
    </xdr:from>
    <xdr:to>
      <xdr:col>16</xdr:col>
      <xdr:colOff>409575</xdr:colOff>
      <xdr:row>2</xdr:row>
      <xdr:rowOff>1333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EC30093-D429-EF07-3D15-DE4A478D1236}"/>
            </a:ext>
          </a:extLst>
        </xdr:cNvPr>
        <xdr:cNvSpPr txBox="1"/>
      </xdr:nvSpPr>
      <xdr:spPr>
        <a:xfrm>
          <a:off x="7572375" y="85725"/>
          <a:ext cx="6743700" cy="447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More data</a:t>
          </a:r>
          <a:r>
            <a:rPr lang="en-US" sz="1100" baseline="0"/>
            <a:t> to the right.</a:t>
          </a:r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754.776507523151" createdVersion="8" refreshedVersion="8" minRefreshableVersion="3" recordCount="278" xr:uid="{4A75D385-7950-4598-9DD8-79E38A6A34EC}">
  <cacheSource type="worksheet">
    <worksheetSource ref="E4:J282" sheet="Population Summary Stats"/>
  </cacheSource>
  <cacheFields count="6">
    <cacheField name="Score" numFmtId="0">
      <sharedItems containsSemiMixedTypes="0" containsString="0" containsNumber="1" containsInteger="1" minValue="564" maxValue="787"/>
    </cacheField>
    <cacheField name="Maximum Hits" numFmtId="0">
      <sharedItems/>
    </cacheField>
    <cacheField name="Type" numFmtId="0">
      <sharedItems/>
    </cacheField>
    <cacheField name="Abbreviation" numFmtId="0">
      <sharedItems count="59">
        <s v="LDPE"/>
        <s v="PLT"/>
        <s v="PC"/>
        <s v="WOIL"/>
        <s v="NYL"/>
        <s v="PAC"/>
        <s v="PAP"/>
        <s v="EPX"/>
        <s v="HRB"/>
        <s v="FEP"/>
        <s v="PPS"/>
        <s v="PVC"/>
        <s v="Si"/>
        <s v="MEL"/>
        <s v="HLAS"/>
        <s v="BR3"/>
        <s v="PEPQ"/>
        <s v="SBS"/>
        <s v="PSO"/>
        <s v="PIB"/>
        <s v="PA"/>
        <s v="RUBB"/>
        <s v="PEG"/>
        <s v="PEI"/>
        <s v="PAR"/>
        <s v="PI"/>
        <s v="PEEK"/>
        <s v="LS770"/>
        <s v="PS"/>
        <s v="PET"/>
        <s v="HDPE"/>
        <s v="PBT"/>
        <s v="DLTDP"/>
        <s v="POM"/>
        <s v="PES"/>
        <s v="AMS"/>
        <s v="PMP"/>
        <s v="PVDC"/>
        <s v="ARA"/>
        <s v="PVDF"/>
        <s v="SMA"/>
        <s v="PPO"/>
        <s v="EVA"/>
        <s v="PP"/>
        <s v="SB"/>
        <s v="IIR"/>
        <s v="PB1"/>
        <s v="STR"/>
        <s v="PHSI"/>
        <s v="PAM"/>
        <s v="PIP"/>
        <s v="PETG"/>
        <s v="PCL"/>
        <s v="PDI"/>
        <s v="PPP"/>
        <s v="ACR"/>
        <s v="PTFE2"/>
        <s v="BMC"/>
        <s v="PUR"/>
      </sharedItems>
    </cacheField>
    <cacheField name="Library" numFmtId="0">
      <sharedItems/>
    </cacheField>
    <cacheField name="City" numFmtId="0">
      <sharedItems count="2">
        <s v="Uvalde"/>
        <s v="Del Ri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758.800257986113" createdVersion="8" refreshedVersion="8" minRefreshableVersion="3" recordCount="278" xr:uid="{122FE826-20E5-4CC2-B25F-C90FB19F195C}">
  <cacheSource type="worksheet">
    <worksheetSource ref="A4:J282" sheet="Population Summary Stats"/>
  </cacheSource>
  <cacheFields count="10">
    <cacheField name="count" numFmtId="0">
      <sharedItems containsSemiMixedTypes="0" containsString="0" containsNumber="1" containsInteger="1" minValue="1" maxValue="278"/>
    </cacheField>
    <cacheField name="Sample" numFmtId="0">
      <sharedItems/>
    </cacheField>
    <cacheField name="City Code" numFmtId="0">
      <sharedItems/>
    </cacheField>
    <cacheField name="Type" numFmtId="0">
      <sharedItems/>
    </cacheField>
    <cacheField name="Score" numFmtId="0">
      <sharedItems containsSemiMixedTypes="0" containsString="0" containsNumber="1" containsInteger="1" minValue="564" maxValue="787"/>
    </cacheField>
    <cacheField name="Maximum Hits" numFmtId="0">
      <sharedItems/>
    </cacheField>
    <cacheField name="Type2" numFmtId="0">
      <sharedItems/>
    </cacheField>
    <cacheField name="Abbreviation" numFmtId="0">
      <sharedItems count="59">
        <s v="LDPE"/>
        <s v="PLT"/>
        <s v="PC"/>
        <s v="WOIL"/>
        <s v="NYL"/>
        <s v="PAC"/>
        <s v="PAP"/>
        <s v="EPX"/>
        <s v="HRB"/>
        <s v="FEP"/>
        <s v="PPS"/>
        <s v="PVC"/>
        <s v="Si"/>
        <s v="MEL"/>
        <s v="HLAS"/>
        <s v="BR3"/>
        <s v="PEPQ"/>
        <s v="SBS"/>
        <s v="PSO"/>
        <s v="PIB"/>
        <s v="PA"/>
        <s v="RUBB"/>
        <s v="PEG"/>
        <s v="PEI"/>
        <s v="PAR"/>
        <s v="PI"/>
        <s v="PEEK"/>
        <s v="LS770"/>
        <s v="PS"/>
        <s v="PET"/>
        <s v="HDPE"/>
        <s v="PBT"/>
        <s v="DLTDP"/>
        <s v="POM"/>
        <s v="PES"/>
        <s v="AMS"/>
        <s v="PMP"/>
        <s v="PVDC"/>
        <s v="ARA"/>
        <s v="PVDF"/>
        <s v="SMA"/>
        <s v="PPO"/>
        <s v="EVA"/>
        <s v="PP"/>
        <s v="SB"/>
        <s v="IIR"/>
        <s v="PB1"/>
        <s v="STR"/>
        <s v="PHSI"/>
        <s v="PAM"/>
        <s v="PIP"/>
        <s v="PETG"/>
        <s v="PCL"/>
        <s v="PDI"/>
        <s v="PPP"/>
        <s v="ACR"/>
        <s v="PTFE2"/>
        <s v="BMC"/>
        <s v="PUR"/>
      </sharedItems>
    </cacheField>
    <cacheField name="Library" numFmtId="0">
      <sharedItems/>
    </cacheField>
    <cacheField name="City" numFmtId="0">
      <sharedItems count="2">
        <s v="Uvalde"/>
        <s v="Del Ri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758.821557175928" createdVersion="8" refreshedVersion="8" minRefreshableVersion="3" recordCount="278" xr:uid="{CDFDFC4F-47CB-45C1-8CCC-5FC004D2CBC6}">
  <cacheSource type="worksheet">
    <worksheetSource ref="A8:D286" sheet="Boxplot Attempt"/>
  </cacheSource>
  <cacheFields count="4">
    <cacheField name="City" numFmtId="0">
      <sharedItems count="2">
        <s v="Uvalde"/>
        <s v="Del Rio"/>
      </sharedItems>
    </cacheField>
    <cacheField name="Score" numFmtId="0">
      <sharedItems containsSemiMixedTypes="0" containsString="0" containsNumber="1" containsInteger="1" minValue="564" maxValue="787"/>
    </cacheField>
    <cacheField name="Type" numFmtId="0">
      <sharedItems count="4">
        <s v="Film"/>
        <s v="Fragment"/>
        <s v="Fiber"/>
        <s v="Sphere"/>
      </sharedItems>
    </cacheField>
    <cacheField name="Abbrevia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">
  <r>
    <n v="787"/>
    <s v="IRs Polymer2"/>
    <s v="Low Density Polyethylene Film"/>
    <x v="0"/>
    <s v="LDPE"/>
    <x v="0"/>
  </r>
  <r>
    <n v="768"/>
    <s v="T-Polymer2"/>
    <s v="Protein"/>
    <x v="1"/>
    <s v="Soy Bean Powder"/>
    <x v="1"/>
  </r>
  <r>
    <n v="729"/>
    <s v="T-Polymer2"/>
    <s v="Polycarbonate"/>
    <x v="2"/>
    <s v="PC"/>
    <x v="1"/>
  </r>
  <r>
    <n v="720"/>
    <s v="T-Polymer2"/>
    <s v="Polycarbonate"/>
    <x v="2"/>
    <s v="T_PC2"/>
    <x v="0"/>
  </r>
  <r>
    <n v="718"/>
    <s v="ATR-Polymer2"/>
    <s v="Polycarbonatephenylene PC"/>
    <x v="2"/>
    <s v="D_PC"/>
    <x v="0"/>
  </r>
  <r>
    <n v="710"/>
    <s v="T-Polymer2"/>
    <s v="Polycarbonate"/>
    <x v="2"/>
    <s v="PC"/>
    <x v="0"/>
  </r>
  <r>
    <n v="708"/>
    <s v="ATR-Polymer2"/>
    <s v="Polycarbonatephenylene PC"/>
    <x v="2"/>
    <s v="D_PC"/>
    <x v="1"/>
  </r>
  <r>
    <n v="703"/>
    <s v="T-Polymer2"/>
    <s v="Polycarbonate"/>
    <x v="2"/>
    <s v="PC"/>
    <x v="1"/>
  </r>
  <r>
    <n v="702"/>
    <s v="ATR-Polymer2"/>
    <s v="Polycarbonatephenylene PC"/>
    <x v="2"/>
    <s v="D_PC"/>
    <x v="0"/>
  </r>
  <r>
    <n v="698"/>
    <s v="ATR-Polymer2"/>
    <s v="Polycarbonatephenylene PC"/>
    <x v="2"/>
    <s v="D_PC"/>
    <x v="1"/>
  </r>
  <r>
    <n v="696"/>
    <s v="T-Polymer2"/>
    <s v="Polycarbonate"/>
    <x v="2"/>
    <s v="PC"/>
    <x v="1"/>
  </r>
  <r>
    <n v="695"/>
    <s v="ATR-Polymer2"/>
    <s v="Polycarbonatephenylene PC"/>
    <x v="2"/>
    <s v="D_PC2"/>
    <x v="1"/>
  </r>
  <r>
    <n v="694"/>
    <s v="ATR-Polymer2"/>
    <s v="Polycarbonatephenylene PC"/>
    <x v="2"/>
    <s v="D_PC"/>
    <x v="0"/>
  </r>
  <r>
    <n v="692"/>
    <s v="IRs Polymer2"/>
    <s v="Lanoline Film"/>
    <x v="3"/>
    <s v="LANOLINE Wool Oil"/>
    <x v="0"/>
  </r>
  <r>
    <n v="690"/>
    <s v="ATR-Polymer2"/>
    <s v="Polycarbonatephenylene PC"/>
    <x v="2"/>
    <s v="D_PC"/>
    <x v="0"/>
  </r>
  <r>
    <n v="687"/>
    <s v="IRs Polymer2"/>
    <s v="Nylon"/>
    <x v="4"/>
    <s v="Nylon"/>
    <x v="0"/>
  </r>
  <r>
    <n v="682"/>
    <s v="ATR-Polymer2"/>
    <s v="Polycarbonatephenylene PC"/>
    <x v="2"/>
    <s v="D_PC"/>
    <x v="0"/>
  </r>
  <r>
    <n v="681"/>
    <s v="T-Polymer2"/>
    <s v="Polyacetylene"/>
    <x v="5"/>
    <s v="Polyacetylene organic polymer"/>
    <x v="0"/>
  </r>
  <r>
    <n v="677"/>
    <s v="ATR-Polymer2"/>
    <s v="Polycarbonatephenylene PC"/>
    <x v="2"/>
    <s v="D_PC"/>
    <x v="0"/>
  </r>
  <r>
    <n v="669"/>
    <s v="T-Polymer2"/>
    <s v="Polycarbonate"/>
    <x v="2"/>
    <s v="PC"/>
    <x v="0"/>
  </r>
  <r>
    <n v="669"/>
    <s v="T-Polymer2"/>
    <s v="Polycarbonate"/>
    <x v="2"/>
    <s v="PC"/>
    <x v="0"/>
  </r>
  <r>
    <n v="667"/>
    <s v="T-Polymer2"/>
    <s v="Polycarbonate"/>
    <x v="2"/>
    <s v="PC"/>
    <x v="0"/>
  </r>
  <r>
    <n v="666"/>
    <s v="T-Polymer2"/>
    <s v="Polycarbonate"/>
    <x v="2"/>
    <s v="PC"/>
    <x v="1"/>
  </r>
  <r>
    <n v="664"/>
    <s v="T-Polymer2"/>
    <s v="Polycarbonate"/>
    <x v="2"/>
    <s v="PC"/>
    <x v="0"/>
  </r>
  <r>
    <n v="664"/>
    <s v="IRs Polymer2"/>
    <s v="Polycarbonatephenylene ROMATR"/>
    <x v="2"/>
    <s v="PC"/>
    <x v="0"/>
  </r>
  <r>
    <n v="663"/>
    <s v="IRs Polymer2"/>
    <s v="Low Density Polyethylene"/>
    <x v="0"/>
    <s v="LDPE"/>
    <x v="1"/>
  </r>
  <r>
    <n v="660"/>
    <s v="T-Polymer2"/>
    <s v="Polycarbonate"/>
    <x v="2"/>
    <s v="PC"/>
    <x v="0"/>
  </r>
  <r>
    <n v="659"/>
    <s v="T-Polymer2"/>
    <s v="Polycarbonate"/>
    <x v="2"/>
    <s v="T_PC2"/>
    <x v="1"/>
  </r>
  <r>
    <n v="658"/>
    <s v="T-Polymer2"/>
    <s v="Paper"/>
    <x v="6"/>
    <s v="Paper"/>
    <x v="1"/>
  </r>
  <r>
    <n v="657"/>
    <s v="IRs Polymer2"/>
    <s v="Polycarbonatephenylene ROMATR"/>
    <x v="2"/>
    <s v="PC"/>
    <x v="1"/>
  </r>
  <r>
    <n v="656"/>
    <s v="T-Polymer2"/>
    <s v="Polycarbonate"/>
    <x v="2"/>
    <s v="T_PC2"/>
    <x v="1"/>
  </r>
  <r>
    <n v="656"/>
    <s v="IRs Polymer2"/>
    <s v="Nylon"/>
    <x v="4"/>
    <s v="Nylon"/>
    <x v="1"/>
  </r>
  <r>
    <n v="654"/>
    <s v="T-Polymer2"/>
    <s v="Polycarbonate"/>
    <x v="2"/>
    <s v="PC"/>
    <x v="0"/>
  </r>
  <r>
    <n v="652"/>
    <s v="T-Polymer2"/>
    <s v="Ramie"/>
    <x v="1"/>
    <s v="RAMIE Plant Fiber Organic"/>
    <x v="0"/>
  </r>
  <r>
    <n v="651"/>
    <s v="T-Polymer2"/>
    <s v="Polycarbonate"/>
    <x v="2"/>
    <s v="PC"/>
    <x v="1"/>
  </r>
  <r>
    <n v="649"/>
    <s v="T-Polymer2"/>
    <s v="Polycarbonate"/>
    <x v="2"/>
    <s v="T_PC2"/>
    <x v="1"/>
  </r>
  <r>
    <n v="647"/>
    <s v="T-Polymer2"/>
    <s v="Polycarbonate"/>
    <x v="2"/>
    <s v="PC"/>
    <x v="1"/>
  </r>
  <r>
    <n v="647"/>
    <s v="ATR-Polymer2"/>
    <s v="Polycarbonatephenylene PC"/>
    <x v="2"/>
    <s v="D_PC"/>
    <x v="1"/>
  </r>
  <r>
    <n v="645"/>
    <s v="ATR-Polymer2"/>
    <s v="Polycarbonatephenylene PC"/>
    <x v="2"/>
    <s v="D_PC"/>
    <x v="1"/>
  </r>
  <r>
    <n v="645"/>
    <s v="ATR-Polymer2"/>
    <s v="Polycarbonatephenylene PC"/>
    <x v="2"/>
    <s v="D_PC"/>
    <x v="1"/>
  </r>
  <r>
    <n v="644"/>
    <s v="T-Polymer2"/>
    <s v="Polycarbonate"/>
    <x v="2"/>
    <s v="PC"/>
    <x v="1"/>
  </r>
  <r>
    <n v="644"/>
    <s v="ATR-Polymer2"/>
    <s v="Polycarbonatephenylene PC"/>
    <x v="2"/>
    <s v="D_PC"/>
    <x v="1"/>
  </r>
  <r>
    <n v="644"/>
    <s v="ATR-Polymer2"/>
    <s v="Polycarbonatephenylene PC"/>
    <x v="2"/>
    <s v="D_PC"/>
    <x v="1"/>
  </r>
  <r>
    <n v="642"/>
    <s v="T-Polymer2"/>
    <s v="Polycarbonate"/>
    <x v="2"/>
    <s v="PC"/>
    <x v="1"/>
  </r>
  <r>
    <n v="641"/>
    <s v="T-Polymer2"/>
    <s v="Polyacetylene"/>
    <x v="5"/>
    <s v="Polyacetylene"/>
    <x v="0"/>
  </r>
  <r>
    <n v="641"/>
    <s v="ATR-Polymer2"/>
    <s v="Polycarbonatephenylene PC"/>
    <x v="2"/>
    <s v="D_PC"/>
    <x v="0"/>
  </r>
  <r>
    <n v="640"/>
    <s v="T-Polymer2"/>
    <s v="Polycarbonate"/>
    <x v="2"/>
    <s v="PC"/>
    <x v="0"/>
  </r>
  <r>
    <n v="640"/>
    <s v="T-Polymer2"/>
    <s v="Polycarbonate"/>
    <x v="2"/>
    <s v="PC"/>
    <x v="0"/>
  </r>
  <r>
    <n v="638"/>
    <s v="T-Polymer2"/>
    <s v="Polycarbonate"/>
    <x v="2"/>
    <s v="PC"/>
    <x v="1"/>
  </r>
  <r>
    <n v="637"/>
    <s v="T-Polymer2"/>
    <s v="Polycarbonate"/>
    <x v="2"/>
    <s v="PC"/>
    <x v="0"/>
  </r>
  <r>
    <n v="637"/>
    <s v="T-Polymer2"/>
    <s v="Polycarbonate"/>
    <x v="2"/>
    <s v="PC"/>
    <x v="0"/>
  </r>
  <r>
    <n v="637"/>
    <s v="ATR-Polymer2"/>
    <s v="Epoxy"/>
    <x v="7"/>
    <s v="Epoxy"/>
    <x v="0"/>
  </r>
  <r>
    <n v="636"/>
    <s v="ATR-Polymer2"/>
    <s v="Polycarbonatephenylene PC"/>
    <x v="2"/>
    <s v="D_PC"/>
    <x v="0"/>
  </r>
  <r>
    <n v="635"/>
    <s v="T-Polymer2"/>
    <s v="Phenoxy"/>
    <x v="8"/>
    <s v="Herbicide"/>
    <x v="1"/>
  </r>
  <r>
    <n v="635"/>
    <s v="T-Polymer2"/>
    <s v="Polycarbonate"/>
    <x v="2"/>
    <s v="PC"/>
    <x v="1"/>
  </r>
  <r>
    <n v="634"/>
    <s v="T-Polymer2"/>
    <s v="Tetrafluoroethylene"/>
    <x v="9"/>
    <s v="FEP"/>
    <x v="0"/>
  </r>
  <r>
    <n v="632"/>
    <s v="ATR-Polymer2"/>
    <s v="Polycarbonate"/>
    <x v="2"/>
    <s v="D_PC"/>
    <x v="1"/>
  </r>
  <r>
    <n v="632"/>
    <s v="T-Polymer2"/>
    <s v="Polycarbonate"/>
    <x v="2"/>
    <s v="PC"/>
    <x v="1"/>
  </r>
  <r>
    <n v="632"/>
    <s v="ATR-Polymer2"/>
    <s v="Polyphenylene Sulfide"/>
    <x v="10"/>
    <s v="D_PPS2"/>
    <x v="0"/>
  </r>
  <r>
    <n v="629"/>
    <s v="T-Polymer2"/>
    <s v="Polycarbonate"/>
    <x v="2"/>
    <s v="PC"/>
    <x v="0"/>
  </r>
  <r>
    <n v="629"/>
    <s v="T-Polymer2"/>
    <s v="Polycarbonate"/>
    <x v="2"/>
    <s v="PC"/>
    <x v="0"/>
  </r>
  <r>
    <n v="628"/>
    <s v="ATR-Polymer2"/>
    <s v="Polycarbonate"/>
    <x v="2"/>
    <s v="D_PC"/>
    <x v="1"/>
  </r>
  <r>
    <n v="628"/>
    <s v="ATR-Polymer2"/>
    <s v="Epoxy"/>
    <x v="7"/>
    <s v="Epoxy"/>
    <x v="0"/>
  </r>
  <r>
    <n v="628"/>
    <s v="T-Polymer2"/>
    <s v="Epoxy"/>
    <x v="7"/>
    <s v="Epoxy"/>
    <x v="0"/>
  </r>
  <r>
    <n v="626"/>
    <s v="ATR-Polymer2"/>
    <s v="Epoxy"/>
    <x v="7"/>
    <s v="Epoxy"/>
    <x v="1"/>
  </r>
  <r>
    <n v="626"/>
    <s v="ATR-Polymer2"/>
    <s v="Polyvinylchloride"/>
    <x v="11"/>
    <s v="D_PVC with PhenoricSulfonicEster"/>
    <x v="1"/>
  </r>
  <r>
    <n v="625"/>
    <s v="T-Polymer2"/>
    <s v="Polycarbonate"/>
    <x v="2"/>
    <s v="PC"/>
    <x v="1"/>
  </r>
  <r>
    <n v="624"/>
    <s v="T-Polymer2"/>
    <s v="Polycarbonate"/>
    <x v="2"/>
    <s v="PC"/>
    <x v="0"/>
  </r>
  <r>
    <n v="622"/>
    <s v="T-Polymer2"/>
    <s v="Polycarbonate"/>
    <x v="2"/>
    <s v="PC"/>
    <x v="0"/>
  </r>
  <r>
    <n v="621"/>
    <s v="T-Polymer2"/>
    <s v="Silicon"/>
    <x v="12"/>
    <s v="Silicon Grease"/>
    <x v="1"/>
  </r>
  <r>
    <n v="621"/>
    <s v="IRs Polymer2"/>
    <s v="Polycarbonate"/>
    <x v="2"/>
    <s v="PC"/>
    <x v="1"/>
  </r>
  <r>
    <n v="619"/>
    <s v="T-Polymer2"/>
    <s v="Polycarbonate"/>
    <x v="2"/>
    <s v="T_PC2"/>
    <x v="1"/>
  </r>
  <r>
    <n v="619"/>
    <s v="IRs Polymer2"/>
    <s v="Melamin"/>
    <x v="13"/>
    <s v="MELAMIN"/>
    <x v="0"/>
  </r>
  <r>
    <n v="619"/>
    <s v="ATR-Polymer2"/>
    <s v="Polycarbonate"/>
    <x v="2"/>
    <s v="D_PC"/>
    <x v="0"/>
  </r>
  <r>
    <n v="619"/>
    <s v="ATR-Polymer2"/>
    <s v="Polycarbonate"/>
    <x v="2"/>
    <s v="D_PC"/>
    <x v="0"/>
  </r>
  <r>
    <n v="618"/>
    <s v="T-Polymer2"/>
    <s v="Polycarbonate"/>
    <x v="2"/>
    <s v="PC"/>
    <x v="1"/>
  </r>
  <r>
    <n v="618"/>
    <s v="T-Polymer2"/>
    <s v="Polyphenylene Sulfide"/>
    <x v="10"/>
    <s v="PPS"/>
    <x v="1"/>
  </r>
  <r>
    <n v="617"/>
    <s v="T-Polymer2"/>
    <s v="Polyvinylchloride"/>
    <x v="11"/>
    <s v="T_PVC with PhenoricSulfonicEster"/>
    <x v="0"/>
  </r>
  <r>
    <n v="617"/>
    <s v="ATR-Polymer2"/>
    <s v="Polycarbonate"/>
    <x v="2"/>
    <s v="D_PC"/>
    <x v="0"/>
  </r>
  <r>
    <n v="616"/>
    <s v="ATR-Polymer2"/>
    <s v="Polycarbonate"/>
    <x v="2"/>
    <s v="D_PC"/>
    <x v="0"/>
  </r>
  <r>
    <n v="615"/>
    <s v="ATR-Polymer2"/>
    <s v="Polyphenylene Sulfide"/>
    <x v="10"/>
    <s v="D_PPS2"/>
    <x v="1"/>
  </r>
  <r>
    <n v="615"/>
    <s v="T-Polymer2"/>
    <s v="Polycarbonate"/>
    <x v="2"/>
    <s v="T_PC2"/>
    <x v="1"/>
  </r>
  <r>
    <n v="614"/>
    <s v="ATR-Polymer2"/>
    <s v="Polycarbonate"/>
    <x v="2"/>
    <s v="D_PC-PBT"/>
    <x v="0"/>
  </r>
  <r>
    <n v="613"/>
    <s v="T-Polymer2"/>
    <s v="Polycarbonate"/>
    <x v="2"/>
    <s v="PC"/>
    <x v="1"/>
  </r>
  <r>
    <n v="613"/>
    <s v="ATR-Polymer2"/>
    <s v="Chimassorb 944LD"/>
    <x v="14"/>
    <s v="Chimassorb 944LD"/>
    <x v="0"/>
  </r>
  <r>
    <n v="613"/>
    <s v="ATR-Polymer2"/>
    <s v="Epoxy"/>
    <x v="7"/>
    <s v="Epoxy"/>
    <x v="0"/>
  </r>
  <r>
    <n v="612"/>
    <s v="ATR-Polymer2"/>
    <s v="Epoxy"/>
    <x v="7"/>
    <s v="Epoxy"/>
    <x v="0"/>
  </r>
  <r>
    <n v="611"/>
    <s v="T-Polymer2"/>
    <s v="Polybutadiene"/>
    <x v="15"/>
    <s v="T_1_2_Polybutadiene"/>
    <x v="1"/>
  </r>
  <r>
    <n v="609"/>
    <s v="IRs Polymer2"/>
    <s v="Tetrakis(2,4-di-tert-butylphenyl) (1,1-biphenyl)-4,4'-diylbisphosphonite"/>
    <x v="16"/>
    <s v="P-EPQ"/>
    <x v="0"/>
  </r>
  <r>
    <n v="608"/>
    <s v="ATR-Polymer2"/>
    <s v="Polyvinylchloride"/>
    <x v="11"/>
    <s v="D_PVC with PhthalicEster 1"/>
    <x v="0"/>
  </r>
  <r>
    <n v="608"/>
    <s v="IRs Polymer2"/>
    <s v="SBS Film"/>
    <x v="17"/>
    <s v="SBS"/>
    <x v="0"/>
  </r>
  <r>
    <n v="607"/>
    <s v="T-Polymer2"/>
    <s v="Polyacetylene"/>
    <x v="5"/>
    <s v="Polyacetylene"/>
    <x v="1"/>
  </r>
  <r>
    <n v="607"/>
    <s v="ATR-Polymer2"/>
    <s v="Polysulfone"/>
    <x v="18"/>
    <s v="D_Polysulfone"/>
    <x v="1"/>
  </r>
  <r>
    <n v="607"/>
    <s v="ATR-Polymer2"/>
    <s v="Polyphenylene Sulfide"/>
    <x v="10"/>
    <s v="D_PPS"/>
    <x v="0"/>
  </r>
  <r>
    <n v="606"/>
    <s v="ATR-Polymer2"/>
    <s v="Polybutadiene"/>
    <x v="15"/>
    <s v="D_1_2_Polybutadiene"/>
    <x v="1"/>
  </r>
  <r>
    <n v="606"/>
    <s v="ATR-Polymer2"/>
    <s v="Polybutene ATR"/>
    <x v="19"/>
    <s v="D_Polybutene"/>
    <x v="0"/>
  </r>
  <r>
    <n v="606"/>
    <s v="IRs Polymer2"/>
    <s v="Polyphenylene Sulfide"/>
    <x v="10"/>
    <s v="PPS"/>
    <x v="0"/>
  </r>
  <r>
    <n v="606"/>
    <s v="T-Polymer2"/>
    <s v="Irganox 1076"/>
    <x v="20"/>
    <s v="Phenolic Antioxidant"/>
    <x v="0"/>
  </r>
  <r>
    <n v="606"/>
    <s v="ATR-Polymer2"/>
    <s v="D_Polyisoprene_Chlorinated"/>
    <x v="21"/>
    <s v="D_Polyisoprene_Chlorinated"/>
    <x v="0"/>
  </r>
  <r>
    <n v="606"/>
    <s v="ATR-Polymer2"/>
    <s v="trans-Polyisoprene Rubber"/>
    <x v="21"/>
    <s v="D_IR-trans"/>
    <x v="0"/>
  </r>
  <r>
    <n v="606"/>
    <s v="IRs Polymer2"/>
    <s v="Polyethylene glycol"/>
    <x v="22"/>
    <s v="PETG"/>
    <x v="0"/>
  </r>
  <r>
    <n v="605"/>
    <s v="IRs Polymer2"/>
    <s v="Silicone"/>
    <x v="12"/>
    <s v="SILICO2"/>
    <x v="1"/>
  </r>
  <r>
    <n v="605"/>
    <s v="ATR-Polymer2"/>
    <s v="Polyetherimide"/>
    <x v="23"/>
    <s v="D_PEI"/>
    <x v="0"/>
  </r>
  <r>
    <n v="605"/>
    <s v="T-Polymer2"/>
    <s v="Polyphenylene Sulfide"/>
    <x v="10"/>
    <s v="PPS"/>
    <x v="0"/>
  </r>
  <r>
    <n v="605"/>
    <s v="ATR-Polymer2"/>
    <s v="Polycarbonate"/>
    <x v="2"/>
    <s v="D_PC"/>
    <x v="0"/>
  </r>
  <r>
    <n v="604"/>
    <s v="T-Polymer2"/>
    <s v="Irganox MD1024"/>
    <x v="20"/>
    <s v="Phenolic Antioxidant"/>
    <x v="0"/>
  </r>
  <r>
    <n v="603"/>
    <s v="ATR-Polymer2"/>
    <s v="Polycarbonate"/>
    <x v="2"/>
    <s v="D_PC-PBT"/>
    <x v="1"/>
  </r>
  <r>
    <n v="603"/>
    <s v="ATR-Polymer2"/>
    <s v="Polycarbonate"/>
    <x v="2"/>
    <s v="D_PC"/>
    <x v="1"/>
  </r>
  <r>
    <n v="603"/>
    <s v="ATR-Polymer2"/>
    <s v="Polycarbonate"/>
    <x v="2"/>
    <s v="D_PC"/>
    <x v="1"/>
  </r>
  <r>
    <n v="603"/>
    <s v="T-Polymer2"/>
    <s v="Epoxy"/>
    <x v="7"/>
    <s v="Epoxy"/>
    <x v="0"/>
  </r>
  <r>
    <n v="603"/>
    <s v="ATR-Polymer2"/>
    <s v="Polybutadiene"/>
    <x v="15"/>
    <s v="High trans Polybutadiene"/>
    <x v="0"/>
  </r>
  <r>
    <n v="603"/>
    <s v="T-Polymer2"/>
    <s v="Polyarylate"/>
    <x v="24"/>
    <s v="PAR"/>
    <x v="0"/>
  </r>
  <r>
    <n v="602"/>
    <s v="ATR-Polymer2"/>
    <s v="Cellulose"/>
    <x v="1"/>
    <s v="D_Cellulose5 Plant "/>
    <x v="1"/>
  </r>
  <r>
    <n v="602"/>
    <s v="T-Polymer2"/>
    <s v="Epoxy"/>
    <x v="7"/>
    <s v="Epoxy"/>
    <x v="0"/>
  </r>
  <r>
    <n v="602"/>
    <s v="T-Polymer2"/>
    <s v="Phenoxy"/>
    <x v="8"/>
    <s v="Herbicide"/>
    <x v="0"/>
  </r>
  <r>
    <n v="602"/>
    <s v="ATR-Polymer2"/>
    <s v="Polyimide"/>
    <x v="25"/>
    <s v="D_PI1"/>
    <x v="0"/>
  </r>
  <r>
    <n v="601"/>
    <s v="IRs Polymer2"/>
    <s v="PEEK Film"/>
    <x v="26"/>
    <s v="PEEK"/>
    <x v="1"/>
  </r>
  <r>
    <n v="601"/>
    <s v="T-Polymer2"/>
    <s v="Phenoxy"/>
    <x v="8"/>
    <s v="Herbicide"/>
    <x v="1"/>
  </r>
  <r>
    <n v="601"/>
    <s v="ATR-Polymer2"/>
    <s v="Polimide"/>
    <x v="25"/>
    <s v="D_PI2"/>
    <x v="0"/>
  </r>
  <r>
    <n v="600"/>
    <s v="IRs Polymer2"/>
    <s v="POLYETHYLENE"/>
    <x v="22"/>
    <s v="PETG-20"/>
    <x v="1"/>
  </r>
  <r>
    <n v="600"/>
    <s v="ATR-Polymer2"/>
    <s v="Sanol LS770"/>
    <x v="27"/>
    <s v="D_Additive6"/>
    <x v="0"/>
  </r>
  <r>
    <n v="600"/>
    <s v="ATR-Polymer2"/>
    <s v="Polyethylene glycol"/>
    <x v="22"/>
    <s v="D_Polyethyleneglycol"/>
    <x v="0"/>
  </r>
  <r>
    <n v="600"/>
    <s v="T-Polymer2"/>
    <s v="Epoxy"/>
    <x v="7"/>
    <s v="Epoxy"/>
    <x v="0"/>
  </r>
  <r>
    <n v="600"/>
    <s v="ATR-Polymer2"/>
    <s v="Irganox 1330"/>
    <x v="20"/>
    <s v="Phenolic Antioxidant"/>
    <x v="0"/>
  </r>
  <r>
    <n v="600"/>
    <s v="IRs Polymer2"/>
    <s v="Polystyrene"/>
    <x v="28"/>
    <s v="PS1"/>
    <x v="0"/>
  </r>
  <r>
    <n v="599"/>
    <s v="IRs Polymer2"/>
    <s v="Ramie"/>
    <x v="1"/>
    <s v="RAMIE Plant Fiber Organic"/>
    <x v="1"/>
  </r>
  <r>
    <n v="599"/>
    <s v="T-Polymer2"/>
    <s v="Polyester"/>
    <x v="29"/>
    <s v="Polyester"/>
    <x v="1"/>
  </r>
  <r>
    <n v="599"/>
    <s v="T-Polymer2"/>
    <s v="Epoxy"/>
    <x v="7"/>
    <s v="Epoxy"/>
    <x v="0"/>
  </r>
  <r>
    <n v="599"/>
    <s v="IRs Polymer2"/>
    <s v="Polyphenylene Sulfide"/>
    <x v="10"/>
    <s v="PPS"/>
    <x v="0"/>
  </r>
  <r>
    <n v="599"/>
    <s v="T-Polymer2"/>
    <s v="Polyethylene"/>
    <x v="30"/>
    <s v="T_HDPE"/>
    <x v="0"/>
  </r>
  <r>
    <n v="599"/>
    <s v="T-Polymer2"/>
    <s v="Epoxy"/>
    <x v="7"/>
    <s v="Epoxy"/>
    <x v="0"/>
  </r>
  <r>
    <n v="598"/>
    <s v="IRs Polymer2"/>
    <s v="Polybutene ATR"/>
    <x v="31"/>
    <s v="PB"/>
    <x v="1"/>
  </r>
  <r>
    <n v="598"/>
    <s v="ATR-Polymer2"/>
    <s v="Polycarbonate"/>
    <x v="2"/>
    <s v="D_PC2"/>
    <x v="1"/>
  </r>
  <r>
    <n v="598"/>
    <s v="ATR-Polymer2"/>
    <s v="Irganox 1330"/>
    <x v="20"/>
    <s v="Phenolic Antioxidant"/>
    <x v="0"/>
  </r>
  <r>
    <n v="598"/>
    <s v="T-Polymer2"/>
    <s v="Polyphenylene Sulfide"/>
    <x v="10"/>
    <s v="PPS"/>
    <x v="0"/>
  </r>
  <r>
    <n v="598"/>
    <s v="T-Polymer2"/>
    <s v="Polybutadiene"/>
    <x v="15"/>
    <s v="T_1_2_Polybutadiene"/>
    <x v="0"/>
  </r>
  <r>
    <n v="598"/>
    <s v="ATR-Polymer2"/>
    <s v="Polybutadiene"/>
    <x v="15"/>
    <s v="High cis Polybutadiene"/>
    <x v="0"/>
  </r>
  <r>
    <n v="597"/>
    <s v="IRs Polymer2"/>
    <s v="DLTDPANTIOXIDANT"/>
    <x v="32"/>
    <s v="DLTDP"/>
    <x v="0"/>
  </r>
  <r>
    <n v="597"/>
    <s v="ATR-Polymer2"/>
    <s v="Polyoxymethylene"/>
    <x v="33"/>
    <s v="Polyacetal"/>
    <x v="0"/>
  </r>
  <r>
    <n v="596"/>
    <s v="IRs Polymer2"/>
    <s v="POLYETHYLENE"/>
    <x v="22"/>
    <s v="PETG-20"/>
    <x v="1"/>
  </r>
  <r>
    <n v="596"/>
    <s v="ATR-Polymer2"/>
    <s v="Polyethersulfone"/>
    <x v="34"/>
    <s v="D_PES"/>
    <x v="1"/>
  </r>
  <r>
    <n v="596"/>
    <s v="ATR-Polymer2"/>
    <s v="D_Poly_alpha_Methylstyrene"/>
    <x v="35"/>
    <s v="D_Poly_alpha_Methylstyrene"/>
    <x v="0"/>
  </r>
  <r>
    <n v="596"/>
    <s v="ATR-Polymer2"/>
    <s v="Polymethylpentene"/>
    <x v="36"/>
    <s v="D_Poly_4_Methyl_1_Pentene"/>
    <x v="0"/>
  </r>
  <r>
    <n v="596"/>
    <s v="T-Polymer2"/>
    <s v="Polybutadiene"/>
    <x v="15"/>
    <s v="T_1_2_Polybutadiene"/>
    <x v="0"/>
  </r>
  <r>
    <n v="595"/>
    <s v="IRs Polymer2"/>
    <s v="Chimassorb 944LD"/>
    <x v="14"/>
    <s v="Chimassorb 944LD"/>
    <x v="1"/>
  </r>
  <r>
    <n v="595"/>
    <s v="ATR-Polymer2"/>
    <s v="Polyvinylchloried"/>
    <x v="11"/>
    <s v="D_PVC with TerephthalicEster"/>
    <x v="1"/>
  </r>
  <r>
    <n v="595"/>
    <s v="IRs Polymer2"/>
    <s v="PVDC"/>
    <x v="37"/>
    <s v="PVDC"/>
    <x v="1"/>
  </r>
  <r>
    <n v="595"/>
    <s v="T-Polymer2"/>
    <s v="Irganox 1330"/>
    <x v="20"/>
    <s v="Phenolic Antioxidant"/>
    <x v="0"/>
  </r>
  <r>
    <n v="595"/>
    <s v="IRs Polymer2"/>
    <s v="Irganox MD1024"/>
    <x v="20"/>
    <s v="Phenolic Antioxidant"/>
    <x v="0"/>
  </r>
  <r>
    <n v="595"/>
    <s v="T-Polymer2"/>
    <s v="Epoxy"/>
    <x v="7"/>
    <s v="Epoxy"/>
    <x v="0"/>
  </r>
  <r>
    <n v="595"/>
    <s v="T-Polymer2"/>
    <s v="Epoxy"/>
    <x v="7"/>
    <s v="Epoxy"/>
    <x v="0"/>
  </r>
  <r>
    <n v="594"/>
    <s v="T-Polymer2"/>
    <s v="Polybutadiene"/>
    <x v="15"/>
    <s v="T_1_2_Polybutadiene"/>
    <x v="1"/>
  </r>
  <r>
    <n v="594"/>
    <s v="T-Polymer2"/>
    <s v="Polycarbonate"/>
    <x v="2"/>
    <s v="T_PC2"/>
    <x v="0"/>
  </r>
  <r>
    <n v="594"/>
    <s v="T-Polymer2"/>
    <s v="Epoxy"/>
    <x v="7"/>
    <s v="Epoxy"/>
    <x v="0"/>
  </r>
  <r>
    <n v="593"/>
    <s v="ATR-Polymer2"/>
    <s v="Polyimide"/>
    <x v="25"/>
    <s v="D_PI1"/>
    <x v="1"/>
  </r>
  <r>
    <n v="593"/>
    <s v="IRs Polymer2"/>
    <s v="Polybutadiene"/>
    <x v="15"/>
    <s v="BR3"/>
    <x v="1"/>
  </r>
  <r>
    <n v="593"/>
    <s v="T-Polymer2"/>
    <s v="Epoxy"/>
    <x v="7"/>
    <s v="Epoxy"/>
    <x v="0"/>
  </r>
  <r>
    <n v="593"/>
    <s v="ATR-Polymer2"/>
    <s v="Aramid"/>
    <x v="38"/>
    <s v="D_Aramid"/>
    <x v="0"/>
  </r>
  <r>
    <n v="593"/>
    <s v="T-Polymer2"/>
    <s v="Polycarbonate"/>
    <x v="2"/>
    <s v="PC"/>
    <x v="0"/>
  </r>
  <r>
    <n v="593"/>
    <s v="IRs Polymer2"/>
    <s v="DLTDPANTIOXIDANT"/>
    <x v="32"/>
    <s v="DLTDP"/>
    <x v="0"/>
  </r>
  <r>
    <n v="592"/>
    <s v="IRs Polymer2"/>
    <s v="Polyetherimide"/>
    <x v="23"/>
    <s v="PEI"/>
    <x v="1"/>
  </r>
  <r>
    <n v="592"/>
    <s v="T-Polymer2"/>
    <s v="Polycarbonate"/>
    <x v="2"/>
    <s v="PC"/>
    <x v="1"/>
  </r>
  <r>
    <n v="592"/>
    <s v="T-Polymer2"/>
    <s v="Polyimide"/>
    <x v="25"/>
    <s v="PI"/>
    <x v="0"/>
  </r>
  <r>
    <n v="592"/>
    <s v="ATR-Polymer2"/>
    <s v="Polyvinylindene Flouride"/>
    <x v="39"/>
    <s v="D_PVDF"/>
    <x v="0"/>
  </r>
  <r>
    <n v="592"/>
    <s v="ATR-Polymer2"/>
    <s v="Polyimide"/>
    <x v="25"/>
    <s v="D_PI1"/>
    <x v="0"/>
  </r>
  <r>
    <n v="592"/>
    <s v="IRs Polymer2"/>
    <s v="POLYETHYLENE"/>
    <x v="22"/>
    <s v="PETG-20"/>
    <x v="0"/>
  </r>
  <r>
    <n v="591"/>
    <s v="ATR-Polymer2"/>
    <s v="Styrene Maleic Anhydride"/>
    <x v="40"/>
    <s v="D_Styrene_Maleic_Anhydride"/>
    <x v="1"/>
  </r>
  <r>
    <n v="591"/>
    <s v="IRs Polymer2"/>
    <s v="Polyetherimide"/>
    <x v="23"/>
    <s v="PEI"/>
    <x v="1"/>
  </r>
  <r>
    <n v="591"/>
    <s v="IRs Polymer2"/>
    <s v="Tetrakis(2,4-di-tert-butylphenyl) (1,1-biphenyl)-4,4'-diylbisphosphonite"/>
    <x v="16"/>
    <s v="P-EPQ"/>
    <x v="1"/>
  </r>
  <r>
    <n v="591"/>
    <s v="ATR-Polymer2"/>
    <s v="Irganox MD 1024"/>
    <x v="20"/>
    <s v="Phenolic Antioxidant"/>
    <x v="1"/>
  </r>
  <r>
    <n v="591"/>
    <s v="ATR-Polymer2"/>
    <s v="Polyethylene Oxide"/>
    <x v="41"/>
    <s v="D_PolyethyleneOxide"/>
    <x v="1"/>
  </r>
  <r>
    <n v="591"/>
    <s v="T-Polymer2"/>
    <s v="Epoxy"/>
    <x v="7"/>
    <s v="Epoxy"/>
    <x v="0"/>
  </r>
  <r>
    <n v="591"/>
    <s v="ATR-Polymer2"/>
    <s v="Polyphenylene Oxide"/>
    <x v="41"/>
    <s v="D_PPO-PA"/>
    <x v="0"/>
  </r>
  <r>
    <n v="591"/>
    <s v="T-Polymer2"/>
    <s v="Epoxy"/>
    <x v="7"/>
    <s v="Epoxy"/>
    <x v="0"/>
  </r>
  <r>
    <n v="591"/>
    <s v="ATR-Polymer2"/>
    <s v="Polyvinylchloride"/>
    <x v="11"/>
    <s v="D_PVC_Carboxylated"/>
    <x v="0"/>
  </r>
  <r>
    <n v="590"/>
    <s v="IRs Polymer2"/>
    <s v="Polyphenylene Sulfide"/>
    <x v="10"/>
    <s v="PPS"/>
    <x v="1"/>
  </r>
  <r>
    <n v="590"/>
    <s v="IRs Polymer2"/>
    <s v="Ramie"/>
    <x v="1"/>
    <s v="RAMIE Plant Fiber Organic"/>
    <x v="1"/>
  </r>
  <r>
    <n v="590"/>
    <s v="T-Polymer2"/>
    <s v="Polycarbonate"/>
    <x v="2"/>
    <s v="PC"/>
    <x v="1"/>
  </r>
  <r>
    <n v="590"/>
    <s v="IRs Polymer2"/>
    <s v="DLTDPANTIOXIDANT"/>
    <x v="32"/>
    <s v="DLTDP"/>
    <x v="0"/>
  </r>
  <r>
    <n v="590"/>
    <s v="IRs Polymer2"/>
    <s v="DLTDPANTIOXIDANT"/>
    <x v="32"/>
    <s v="DLTDP"/>
    <x v="0"/>
  </r>
  <r>
    <n v="590"/>
    <s v="IRs Polymer2"/>
    <s v="Polyphenylene Sulfide"/>
    <x v="10"/>
    <s v="PPS"/>
    <x v="0"/>
  </r>
  <r>
    <n v="590"/>
    <s v="IRs Polymer2"/>
    <s v="Polycarbonate"/>
    <x v="2"/>
    <s v="PC"/>
    <x v="0"/>
  </r>
  <r>
    <n v="590"/>
    <s v="T-Polymer2"/>
    <s v="Ethylene Vinyl Acetate"/>
    <x v="42"/>
    <s v="T_EVA-6"/>
    <x v="0"/>
  </r>
  <r>
    <n v="590"/>
    <s v="IRs Polymer2"/>
    <s v="Tetrafluoroethylene"/>
    <x v="9"/>
    <s v="FEP"/>
    <x v="0"/>
  </r>
  <r>
    <n v="590"/>
    <s v="IRs Polymer2"/>
    <s v="Polyimide"/>
    <x v="25"/>
    <s v="PI1"/>
    <x v="0"/>
  </r>
  <r>
    <n v="590"/>
    <s v="T-Polymer2"/>
    <s v="Polybutadiene"/>
    <x v="15"/>
    <s v="High-trans Polybutadiene"/>
    <x v="0"/>
  </r>
  <r>
    <n v="589"/>
    <s v="T-Polymer2"/>
    <s v="Silicon"/>
    <x v="12"/>
    <s v="Silicon Grease"/>
    <x v="1"/>
  </r>
  <r>
    <n v="589"/>
    <s v="IRs Polymer2"/>
    <s v="Polybutadiene"/>
    <x v="15"/>
    <s v="BR3"/>
    <x v="1"/>
  </r>
  <r>
    <n v="589"/>
    <s v="T-Polymer2"/>
    <s v="Polypropylene"/>
    <x v="43"/>
    <s v="PP"/>
    <x v="1"/>
  </r>
  <r>
    <n v="589"/>
    <s v="ATR-Polymer2"/>
    <s v="Polyethylene Oxide"/>
    <x v="22"/>
    <s v="D_PolyethyleneOxide"/>
    <x v="0"/>
  </r>
  <r>
    <n v="589"/>
    <s v="ATR-Polymer2"/>
    <s v="Styrene Butadiene"/>
    <x v="44"/>
    <s v="D_SB"/>
    <x v="0"/>
  </r>
  <r>
    <n v="589"/>
    <s v="ATR-Polymer2"/>
    <s v="Butadiene"/>
    <x v="15"/>
    <s v="High-trans Polybutadiene"/>
    <x v="0"/>
  </r>
  <r>
    <n v="589"/>
    <s v="T-Polymer2"/>
    <s v="Polycarbonate"/>
    <x v="2"/>
    <s v="PC"/>
    <x v="0"/>
  </r>
  <r>
    <n v="589"/>
    <s v="IRs Polymer2"/>
    <s v="Polystyrene"/>
    <x v="28"/>
    <s v="PS"/>
    <x v="0"/>
  </r>
  <r>
    <n v="588"/>
    <s v="ATR-Polymer2"/>
    <s v="Polycarbonate"/>
    <x v="2"/>
    <s v="D_PC2"/>
    <x v="1"/>
  </r>
  <r>
    <n v="588"/>
    <s v="ATR-Polymer2"/>
    <s v="Polyester"/>
    <x v="29"/>
    <s v="D_Polyester4"/>
    <x v="1"/>
  </r>
  <r>
    <n v="588"/>
    <s v="T-Polymer2"/>
    <s v="Irganox 1330"/>
    <x v="20"/>
    <s v="Phenolic Antioxidant"/>
    <x v="1"/>
  </r>
  <r>
    <n v="588"/>
    <s v="ATR-Polymer2"/>
    <s v="Polycarbonate"/>
    <x v="2"/>
    <s v="D_PC-PBT"/>
    <x v="0"/>
  </r>
  <r>
    <n v="588"/>
    <s v="ATR-Polymer2"/>
    <s v="Epoxy"/>
    <x v="7"/>
    <s v="Epoxy"/>
    <x v="0"/>
  </r>
  <r>
    <n v="588"/>
    <s v="ATR-Polymer2"/>
    <s v="Irganox 1330"/>
    <x v="20"/>
    <s v="Phenolic Antioxidant"/>
    <x v="0"/>
  </r>
  <r>
    <n v="587"/>
    <s v="T-Polymer2"/>
    <s v="Polyethylene"/>
    <x v="22"/>
    <s v="PEG"/>
    <x v="1"/>
  </r>
  <r>
    <n v="587"/>
    <s v="T-Polymer2"/>
    <s v="Epoxy"/>
    <x v="7"/>
    <s v="Epoxy"/>
    <x v="1"/>
  </r>
  <r>
    <n v="587"/>
    <s v="T-Polymer2"/>
    <s v="Polybutadiene"/>
    <x v="15"/>
    <s v="T_1_2_Polybutadiene"/>
    <x v="1"/>
  </r>
  <r>
    <n v="587"/>
    <s v="ATR-Polymer2"/>
    <s v="Irganox MD1024"/>
    <x v="20"/>
    <s v="Phenolic Antioxidant"/>
    <x v="0"/>
  </r>
  <r>
    <n v="587"/>
    <s v="ATR-Polymer2"/>
    <s v="Polymethylpentene"/>
    <x v="36"/>
    <s v="D_Poly_4_Methyl_1_Pentene"/>
    <x v="0"/>
  </r>
  <r>
    <n v="587"/>
    <s v="ATR-Polymer2"/>
    <s v="IIR"/>
    <x v="45"/>
    <s v="D_IIR Rubber"/>
    <x v="0"/>
  </r>
  <r>
    <n v="586"/>
    <s v="ATR-Polymer2"/>
    <s v="Poly (1-Butene)"/>
    <x v="46"/>
    <s v="D_Poly_1_Butene"/>
    <x v="1"/>
  </r>
  <r>
    <n v="586"/>
    <s v="IRs Polymer2"/>
    <s v="Butyl Rubber"/>
    <x v="21"/>
    <s v="BUTYL_RB"/>
    <x v="1"/>
  </r>
  <r>
    <n v="586"/>
    <s v="IRs Polymer2"/>
    <s v="Low"/>
    <x v="0"/>
    <s v="LLDPE1"/>
    <x v="0"/>
  </r>
  <r>
    <n v="586"/>
    <s v="ATR-Polymer2"/>
    <s v="Irganox 1076"/>
    <x v="20"/>
    <s v="Phenolic Antioxidant"/>
    <x v="0"/>
  </r>
  <r>
    <n v="586"/>
    <s v="ATR-Polymer2"/>
    <s v="Polysulfone"/>
    <x v="18"/>
    <s v="D_Polysulfone"/>
    <x v="0"/>
  </r>
  <r>
    <n v="585"/>
    <s v="T-Polymer2"/>
    <s v="Epoxy"/>
    <x v="7"/>
    <s v="Epoxy"/>
    <x v="1"/>
  </r>
  <r>
    <n v="585"/>
    <s v="ATR-Polymer2"/>
    <s v="Polyvinylindene Flouride"/>
    <x v="39"/>
    <s v="D_PVDF"/>
    <x v="1"/>
  </r>
  <r>
    <n v="585"/>
    <s v="ATR-Polymer2"/>
    <s v="polypropylene"/>
    <x v="43"/>
    <s v="D_PP_Chlorinated"/>
    <x v="0"/>
  </r>
  <r>
    <n v="585"/>
    <s v="IRs Polymer2"/>
    <s v="Irganox MD1024"/>
    <x v="20"/>
    <s v="Phenolic Antioxidant"/>
    <x v="0"/>
  </r>
  <r>
    <n v="584"/>
    <s v="ATR-Polymer2"/>
    <s v="Polyimide"/>
    <x v="25"/>
    <s v="D_PI3"/>
    <x v="1"/>
  </r>
  <r>
    <n v="584"/>
    <s v="ATR-Polymer2"/>
    <s v="Polyethylene glycol"/>
    <x v="22"/>
    <s v="D_Polyethyleneglycol"/>
    <x v="0"/>
  </r>
  <r>
    <n v="584"/>
    <s v="IRs Polymer2"/>
    <s v="Polyvinylchloride"/>
    <x v="11"/>
    <s v="PVDC"/>
    <x v="0"/>
  </r>
  <r>
    <n v="583"/>
    <s v="ATR-Polymer2"/>
    <s v="Polyphenlene Sulfide"/>
    <x v="10"/>
    <s v="D_PPS2"/>
    <x v="1"/>
  </r>
  <r>
    <n v="583"/>
    <s v="T-Polymer2"/>
    <s v="Polyvinylindene Flouride"/>
    <x v="39"/>
    <s v="PVDF"/>
    <x v="0"/>
  </r>
  <r>
    <n v="583"/>
    <s v="ATR-Polymer2"/>
    <s v="Irganox 1010"/>
    <x v="20"/>
    <s v="Phenolic Antioxidant"/>
    <x v="0"/>
  </r>
  <r>
    <n v="582"/>
    <s v="ATR-Polymer2"/>
    <s v="Polyamide"/>
    <x v="1"/>
    <s v="D_Polyamide6 wool &amp; Silk I call in Plant"/>
    <x v="1"/>
  </r>
  <r>
    <n v="582"/>
    <s v="T-Polymer2"/>
    <s v="Styrene"/>
    <x v="47"/>
    <s v="Styrene-Ethylene-Butylene"/>
    <x v="1"/>
  </r>
  <r>
    <n v="582"/>
    <s v="IRs Polymer2"/>
    <s v="Sanol LS770"/>
    <x v="27"/>
    <s v="SanolLS770"/>
    <x v="1"/>
  </r>
  <r>
    <n v="582"/>
    <s v="T-Polymer2"/>
    <s v="Polycarbonate"/>
    <x v="2"/>
    <s v="PC"/>
    <x v="1"/>
  </r>
  <r>
    <n v="582"/>
    <s v="ATR-Polymer2"/>
    <s v="Polyphenylene sulfide"/>
    <x v="10"/>
    <s v="D_PPS"/>
    <x v="0"/>
  </r>
  <r>
    <n v="582"/>
    <s v="IRs Polymer2"/>
    <s v="Phenylsilicone"/>
    <x v="48"/>
    <s v="PHSI"/>
    <x v="0"/>
  </r>
  <r>
    <n v="582"/>
    <s v="IRs Polymer2"/>
    <s v="Polypropylene"/>
    <x v="43"/>
    <s v="PP"/>
    <x v="0"/>
  </r>
  <r>
    <n v="581"/>
    <s v="ATR-Polymer2"/>
    <s v="Polyalpha Methylstyrene"/>
    <x v="49"/>
    <s v="D_Poly_alpha_Methylstyrene"/>
    <x v="1"/>
  </r>
  <r>
    <n v="581"/>
    <s v="ATR-Polymer2"/>
    <s v="Polybutadiene"/>
    <x v="15"/>
    <s v="D_1_2_Polybutadiene Synthetic Rubber"/>
    <x v="0"/>
  </r>
  <r>
    <n v="581"/>
    <s v="IRs Polymer2"/>
    <s v="Polyisoprene"/>
    <x v="50"/>
    <s v="PIP"/>
    <x v="0"/>
  </r>
  <r>
    <n v="581"/>
    <s v="T-Polymer2"/>
    <s v="Epoxy"/>
    <x v="7"/>
    <s v="Epoxy"/>
    <x v="0"/>
  </r>
  <r>
    <n v="581"/>
    <s v="T-Polymer2"/>
    <s v="Polyarylate"/>
    <x v="24"/>
    <s v="PAR"/>
    <x v="0"/>
  </r>
  <r>
    <n v="581"/>
    <s v="IRs Polymer2"/>
    <s v="Polyethylene Glycol"/>
    <x v="51"/>
    <s v="PETG"/>
    <x v="0"/>
  </r>
  <r>
    <n v="581"/>
    <s v="ATR-Polymer2"/>
    <s v="Polyimide"/>
    <x v="25"/>
    <s v="D_PI4"/>
    <x v="0"/>
  </r>
  <r>
    <n v="581"/>
    <s v="ATR-Polymer2"/>
    <s v="Nylon"/>
    <x v="4"/>
    <s v="Nylon"/>
    <x v="0"/>
  </r>
  <r>
    <n v="580"/>
    <s v="ATR-Polymer2"/>
    <s v="Polyisoprene Rubber"/>
    <x v="21"/>
    <s v="D_IR-cis"/>
    <x v="1"/>
  </r>
  <r>
    <n v="580"/>
    <s v="T-Polymer2"/>
    <s v="Phenoxy"/>
    <x v="8"/>
    <s v="Herbicide"/>
    <x v="1"/>
  </r>
  <r>
    <n v="580"/>
    <s v="IRs Polymer2"/>
    <s v="Nylon"/>
    <x v="4"/>
    <s v="Nylon"/>
    <x v="1"/>
  </r>
  <r>
    <n v="580"/>
    <s v="ATR-Polymer2"/>
    <s v="Polycaprolac tone"/>
    <x v="52"/>
    <s v="D_Polycaprolactone"/>
    <x v="1"/>
  </r>
  <r>
    <n v="580"/>
    <s v="T-Polymer2"/>
    <s v="Epoxy"/>
    <x v="7"/>
    <s v="Epoxy"/>
    <x v="0"/>
  </r>
  <r>
    <n v="580"/>
    <s v="T-Polymer2"/>
    <s v="Polydiallyl Isophthalate"/>
    <x v="53"/>
    <s v="T_Polydiallyl_Isophthalate"/>
    <x v="0"/>
  </r>
  <r>
    <n v="580"/>
    <s v="IRs Polymer2"/>
    <s v="P-EPQANTIOXIDANT PHOSPHONITE"/>
    <x v="16"/>
    <s v="P-EPQ"/>
    <x v="0"/>
  </r>
  <r>
    <n v="580"/>
    <s v="ATR-Polymer2"/>
    <s v="Polyester"/>
    <x v="29"/>
    <s v="D_Polyester2"/>
    <x v="0"/>
  </r>
  <r>
    <n v="579"/>
    <s v="T-Polymer2"/>
    <s v="Polyester"/>
    <x v="29"/>
    <s v="Polyester"/>
    <x v="1"/>
  </r>
  <r>
    <n v="579"/>
    <s v="IRs Polymer2"/>
    <s v="Irganox 1010"/>
    <x v="20"/>
    <s v="Phenolic Antioxidant"/>
    <x v="1"/>
  </r>
  <r>
    <n v="579"/>
    <s v="T-Polymer2"/>
    <s v="Polyphenylene"/>
    <x v="54"/>
    <s v="PPS"/>
    <x v="0"/>
  </r>
  <r>
    <n v="579"/>
    <s v="ATR-Polymer2"/>
    <s v="Sanol LS770"/>
    <x v="27"/>
    <s v="Polymer Additive"/>
    <x v="0"/>
  </r>
  <r>
    <n v="579"/>
    <s v="T-Polymer2"/>
    <s v="Polyvinylchloride"/>
    <x v="11"/>
    <s v="T_PVC with PhenoricSulfonicEster"/>
    <x v="0"/>
  </r>
  <r>
    <n v="578"/>
    <s v="T-Polymer2"/>
    <s v="Acrylic"/>
    <x v="55"/>
    <s v="Acrylic Adhesive"/>
    <x v="1"/>
  </r>
  <r>
    <n v="578"/>
    <s v="ATR-Polymer2"/>
    <s v="Poly(Tetrafluoroethylene)"/>
    <x v="56"/>
    <s v="D_PTFE2"/>
    <x v="0"/>
  </r>
  <r>
    <n v="578"/>
    <s v="ATR-Polymer2"/>
    <s v="Polyimide"/>
    <x v="25"/>
    <s v="D_PI2"/>
    <x v="0"/>
  </r>
  <r>
    <n v="578"/>
    <s v="T-Polymer2"/>
    <s v="Polyisoprene Rubber"/>
    <x v="21"/>
    <s v="IR-trans"/>
    <x v="0"/>
  </r>
  <r>
    <n v="577"/>
    <s v="ATR-Polymer2"/>
    <s v="Butyl Methacrylate"/>
    <x v="57"/>
    <s v="D_ButylMethacrylate_IsobutylMethacrylate"/>
    <x v="1"/>
  </r>
  <r>
    <n v="577"/>
    <s v="IRs Polymer2"/>
    <s v="Butyl Rubber"/>
    <x v="21"/>
    <s v="BUTYL_RB"/>
    <x v="0"/>
  </r>
  <r>
    <n v="577"/>
    <s v="IRs Polymer2"/>
    <s v="Irganox 1330"/>
    <x v="20"/>
    <s v="Phenolic Antioxidant"/>
    <x v="0"/>
  </r>
  <r>
    <n v="577"/>
    <s v="T-Polymer2"/>
    <s v="Polybutylene Terephthalate"/>
    <x v="31"/>
    <s v="PBT"/>
    <x v="0"/>
  </r>
  <r>
    <n v="576"/>
    <s v="ATR-Polymer2"/>
    <s v="Polyethylene glycol"/>
    <x v="22"/>
    <s v="D_Polyethyleneglycol"/>
    <x v="1"/>
  </r>
  <r>
    <n v="576"/>
    <s v="IRs Polymer2"/>
    <s v="Polystyrene"/>
    <x v="28"/>
    <s v="PS"/>
    <x v="0"/>
  </r>
  <r>
    <n v="576"/>
    <s v="T-Polymer2"/>
    <s v="Polyphenylene"/>
    <x v="10"/>
    <s v="PPS"/>
    <x v="0"/>
  </r>
  <r>
    <n v="575"/>
    <s v="IRs Polymer2"/>
    <s v="Polystyrene "/>
    <x v="28"/>
    <s v="PS"/>
    <x v="1"/>
  </r>
  <r>
    <n v="575"/>
    <s v="IRs Polymer2"/>
    <s v="Polyurethane"/>
    <x v="58"/>
    <s v="URETHAN"/>
    <x v="1"/>
  </r>
  <r>
    <n v="575"/>
    <s v="ATR-Polymer2"/>
    <s v="Polyethylene glycol"/>
    <x v="22"/>
    <s v="D_Polyethyleneglycol"/>
    <x v="0"/>
  </r>
  <r>
    <n v="575"/>
    <s v="IRs Polymer2"/>
    <s v="Polystyrene"/>
    <x v="28"/>
    <s v="PS"/>
    <x v="0"/>
  </r>
  <r>
    <n v="574"/>
    <s v="IRs Polymer2"/>
    <s v="Polyethersulfone"/>
    <x v="34"/>
    <s v="PES"/>
    <x v="0"/>
  </r>
  <r>
    <n v="573"/>
    <s v="ATR-Polymer2"/>
    <s v="Irganox 1010"/>
    <x v="20"/>
    <s v="Phenolic Antioxidant"/>
    <x v="0"/>
  </r>
  <r>
    <n v="572"/>
    <s v="IRs Polymer2"/>
    <s v="Epoxy"/>
    <x v="7"/>
    <s v="Epoxy"/>
    <x v="1"/>
  </r>
  <r>
    <n v="572"/>
    <s v="T-Polymer2"/>
    <s v="Silicon"/>
    <x v="12"/>
    <s v="Silicon Grease"/>
    <x v="0"/>
  </r>
  <r>
    <n v="571"/>
    <s v="IRs Polymer2"/>
    <s v="Polypropylene"/>
    <x v="43"/>
    <s v="PP"/>
    <x v="0"/>
  </r>
  <r>
    <n v="570"/>
    <s v="T-Polymer2"/>
    <s v="Polyethylene"/>
    <x v="30"/>
    <s v="T_HDPE"/>
    <x v="1"/>
  </r>
  <r>
    <n v="570"/>
    <s v="T-Polymer2"/>
    <s v="Polystyrene "/>
    <x v="28"/>
    <s v="PS"/>
    <x v="1"/>
  </r>
  <r>
    <n v="570"/>
    <s v="ATR-Polymer2"/>
    <s v="Polyimide"/>
    <x v="25"/>
    <s v="D_PI3"/>
    <x v="0"/>
  </r>
  <r>
    <n v="570"/>
    <s v="ATR-Polymer2"/>
    <s v="Polyetheretherketone"/>
    <x v="26"/>
    <s v="D_PEEK"/>
    <x v="0"/>
  </r>
  <r>
    <n v="569"/>
    <s v="IRs Polymer2"/>
    <s v="Polyimide"/>
    <x v="25"/>
    <s v="PI2 (PI)"/>
    <x v="1"/>
  </r>
  <r>
    <n v="569"/>
    <s v="T-Polymer2"/>
    <s v="Polyetheretherketone"/>
    <x v="26"/>
    <s v="PEEK"/>
    <x v="1"/>
  </r>
  <r>
    <n v="569"/>
    <s v="T-Polymer2"/>
    <s v="Polybutadiene"/>
    <x v="15"/>
    <s v="High-trans Polybutadiene"/>
    <x v="1"/>
  </r>
  <r>
    <n v="566"/>
    <s v="IRs Polymer2"/>
    <s v="Polyethersulfone"/>
    <x v="34"/>
    <s v="PES"/>
    <x v="0"/>
  </r>
  <r>
    <n v="564"/>
    <s v="ATR-Polymer2"/>
    <s v="Sanol LS770"/>
    <x v="27"/>
    <s v="Polymer Additive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">
  <r>
    <n v="278"/>
    <s v="UV042821HA48"/>
    <s v="U"/>
    <s v="Film"/>
    <n v="787"/>
    <s v="IRs Polymer2"/>
    <s v="Low Density Polyethylene Film"/>
    <x v="0"/>
    <s v="LDPE"/>
    <x v="0"/>
  </r>
  <r>
    <n v="277"/>
    <s v="DR041120HT03"/>
    <s v="D"/>
    <s v="Fragment"/>
    <n v="768"/>
    <s v="T-Polymer2"/>
    <s v="Protein"/>
    <x v="1"/>
    <s v="Soy Bean Powder"/>
    <x v="1"/>
  </r>
  <r>
    <n v="276"/>
    <s v="DR041120HR01"/>
    <s v="D"/>
    <s v="Fragment"/>
    <n v="729"/>
    <s v="T-Polymer2"/>
    <s v="Polycarbonate"/>
    <x v="2"/>
    <s v="PC"/>
    <x v="1"/>
  </r>
  <r>
    <n v="275"/>
    <s v="UV042821HA52"/>
    <s v="U"/>
    <s v="Fragment"/>
    <n v="720"/>
    <s v="T-Polymer2"/>
    <s v="Polycarbonate"/>
    <x v="2"/>
    <s v="T_PC2"/>
    <x v="0"/>
  </r>
  <r>
    <n v="274"/>
    <s v="UV042821HA05"/>
    <s v="U"/>
    <s v="Fragment"/>
    <n v="718"/>
    <s v="ATR-Polymer2"/>
    <s v="Polycarbonatephenylene PC"/>
    <x v="2"/>
    <s v="D_PC"/>
    <x v="0"/>
  </r>
  <r>
    <n v="273"/>
    <s v="UV042821HA52"/>
    <s v="U"/>
    <s v="Fragment"/>
    <n v="710"/>
    <s v="T-Polymer2"/>
    <s v="Polycarbonate"/>
    <x v="2"/>
    <s v="PC"/>
    <x v="0"/>
  </r>
  <r>
    <n v="272"/>
    <s v="DR041120HE02"/>
    <s v="D"/>
    <s v="Fragment"/>
    <n v="708"/>
    <s v="ATR-Polymer2"/>
    <s v="Polycarbonatephenylene PC"/>
    <x v="2"/>
    <s v="D_PC"/>
    <x v="1"/>
  </r>
  <r>
    <n v="271"/>
    <s v="DR041120HR01"/>
    <s v="D"/>
    <s v="Fragment"/>
    <n v="703"/>
    <s v="T-Polymer2"/>
    <s v="Polycarbonate"/>
    <x v="2"/>
    <s v="PC"/>
    <x v="1"/>
  </r>
  <r>
    <n v="270"/>
    <s v="UV042821HA04"/>
    <s v="U"/>
    <s v="Fragment"/>
    <n v="702"/>
    <s v="ATR-Polymer2"/>
    <s v="Polycarbonatephenylene PC"/>
    <x v="2"/>
    <s v="D_PC"/>
    <x v="0"/>
  </r>
  <r>
    <n v="269"/>
    <s v="DR042821HA32"/>
    <s v="D"/>
    <s v="Fragment"/>
    <n v="698"/>
    <s v="ATR-Polymer2"/>
    <s v="Polycarbonatephenylene PC"/>
    <x v="2"/>
    <s v="D_PC"/>
    <x v="1"/>
  </r>
  <r>
    <n v="268"/>
    <s v="DR041120HG06"/>
    <s v="D"/>
    <s v="Fragment"/>
    <n v="696"/>
    <s v="T-Polymer2"/>
    <s v="Polycarbonate"/>
    <x v="2"/>
    <s v="PC"/>
    <x v="1"/>
  </r>
  <r>
    <n v="267"/>
    <s v="DR041120HE02"/>
    <s v="D"/>
    <s v="Fragment"/>
    <n v="695"/>
    <s v="ATR-Polymer2"/>
    <s v="Polycarbonatephenylene PC"/>
    <x v="2"/>
    <s v="D_PC2"/>
    <x v="1"/>
  </r>
  <r>
    <n v="266"/>
    <s v="UV042821HA34"/>
    <s v="U"/>
    <s v="Fragment"/>
    <n v="694"/>
    <s v="ATR-Polymer2"/>
    <s v="Polycarbonatephenylene PC"/>
    <x v="2"/>
    <s v="D_PC"/>
    <x v="0"/>
  </r>
  <r>
    <n v="265"/>
    <s v="UV042821HA22"/>
    <s v="U"/>
    <s v="Film"/>
    <n v="692"/>
    <s v="IRs Polymer2"/>
    <s v="Lanoline Film"/>
    <x v="3"/>
    <s v="LANOLINE Wool Oil"/>
    <x v="0"/>
  </r>
  <r>
    <n v="264"/>
    <s v="UV042821HA22"/>
    <s v="U"/>
    <s v="Fragment"/>
    <n v="690"/>
    <s v="ATR-Polymer2"/>
    <s v="Polycarbonatephenylene PC"/>
    <x v="2"/>
    <s v="D_PC"/>
    <x v="0"/>
  </r>
  <r>
    <n v="263"/>
    <s v="UV042821HA48"/>
    <s v="U"/>
    <s v="Film"/>
    <n v="687"/>
    <s v="IRs Polymer2"/>
    <s v="Nylon"/>
    <x v="4"/>
    <s v="Nylon"/>
    <x v="0"/>
  </r>
  <r>
    <n v="262"/>
    <s v="UV042821HA12"/>
    <s v="U"/>
    <s v="Fragment"/>
    <n v="682"/>
    <s v="ATR-Polymer2"/>
    <s v="Polycarbonatephenylene PC"/>
    <x v="2"/>
    <s v="D_PC"/>
    <x v="0"/>
  </r>
  <r>
    <n v="261"/>
    <s v="UV042821HA48"/>
    <s v="U"/>
    <s v="Fragment"/>
    <n v="681"/>
    <s v="T-Polymer2"/>
    <s v="Polyacetylene"/>
    <x v="5"/>
    <s v="Polyacetylene organic polymer"/>
    <x v="0"/>
  </r>
  <r>
    <n v="260"/>
    <s v="UV042821HA04"/>
    <s v="U"/>
    <s v="Fragment"/>
    <n v="677"/>
    <s v="ATR-Polymer2"/>
    <s v="Polycarbonatephenylene PC"/>
    <x v="2"/>
    <s v="D_PC"/>
    <x v="0"/>
  </r>
  <r>
    <n v="258"/>
    <s v="UV042821HA12"/>
    <s v="U"/>
    <s v="Fragment"/>
    <n v="669"/>
    <s v="T-Polymer2"/>
    <s v="Polycarbonate"/>
    <x v="2"/>
    <s v="PC"/>
    <x v="0"/>
  </r>
  <r>
    <n v="259"/>
    <s v="UV042821HA46"/>
    <s v="U"/>
    <s v="Fragment"/>
    <n v="669"/>
    <s v="T-Polymer2"/>
    <s v="Polycarbonate"/>
    <x v="2"/>
    <s v="PC"/>
    <x v="0"/>
  </r>
  <r>
    <n v="257"/>
    <s v="UV042821HA05"/>
    <s v="U"/>
    <s v="Fragment"/>
    <n v="667"/>
    <s v="T-Polymer2"/>
    <s v="Polycarbonate"/>
    <x v="2"/>
    <s v="PC"/>
    <x v="0"/>
  </r>
  <r>
    <n v="256"/>
    <s v="DR041120HR01"/>
    <s v="D"/>
    <s v="Fragment"/>
    <n v="666"/>
    <s v="T-Polymer2"/>
    <s v="Polycarbonate"/>
    <x v="2"/>
    <s v="PC"/>
    <x v="1"/>
  </r>
  <r>
    <n v="254"/>
    <s v="UV042821HA04"/>
    <s v="U"/>
    <s v="Fragment"/>
    <n v="664"/>
    <s v="T-Polymer2"/>
    <s v="Polycarbonate"/>
    <x v="2"/>
    <s v="PC"/>
    <x v="0"/>
  </r>
  <r>
    <n v="255"/>
    <s v="UV042821HA04"/>
    <s v="U"/>
    <s v="Fragment"/>
    <n v="664"/>
    <s v="IRs Polymer2"/>
    <s v="Polycarbonatephenylene ROMATR"/>
    <x v="2"/>
    <s v="PC"/>
    <x v="0"/>
  </r>
  <r>
    <n v="253"/>
    <s v="DR041120HG06"/>
    <s v="D"/>
    <s v="Fragment"/>
    <n v="663"/>
    <s v="IRs Polymer2"/>
    <s v="Low Density Polyethylene"/>
    <x v="0"/>
    <s v="LDPE"/>
    <x v="1"/>
  </r>
  <r>
    <n v="252"/>
    <s v="UV042821HA04"/>
    <s v="U"/>
    <s v="Fragment"/>
    <n v="660"/>
    <s v="T-Polymer2"/>
    <s v="Polycarbonate"/>
    <x v="2"/>
    <s v="PC"/>
    <x v="0"/>
  </r>
  <r>
    <n v="251"/>
    <s v="DR041120HE02"/>
    <s v="D"/>
    <s v="Fragment"/>
    <n v="659"/>
    <s v="T-Polymer2"/>
    <s v="Polycarbonate"/>
    <x v="2"/>
    <s v="T_PC2"/>
    <x v="1"/>
  </r>
  <r>
    <n v="250"/>
    <s v="DR041120HR01"/>
    <s v="D"/>
    <s v="Fragment"/>
    <n v="658"/>
    <s v="T-Polymer2"/>
    <s v="Paper"/>
    <x v="6"/>
    <s v="Paper"/>
    <x v="1"/>
  </r>
  <r>
    <n v="249"/>
    <s v="DR041120HT03"/>
    <s v="D"/>
    <s v="Fragment"/>
    <n v="657"/>
    <s v="IRs Polymer2"/>
    <s v="Polycarbonatephenylene ROMATR"/>
    <x v="2"/>
    <s v="PC"/>
    <x v="1"/>
  </r>
  <r>
    <n v="247"/>
    <s v="DR041120HR01"/>
    <s v="D"/>
    <s v="Fiber"/>
    <n v="656"/>
    <s v="T-Polymer2"/>
    <s v="Polycarbonate"/>
    <x v="2"/>
    <s v="T_PC2"/>
    <x v="1"/>
  </r>
  <r>
    <n v="248"/>
    <s v="DR041120HT03"/>
    <s v="D"/>
    <s v="Fragment"/>
    <n v="656"/>
    <s v="IRs Polymer2"/>
    <s v="Nylon"/>
    <x v="4"/>
    <s v="Nylon"/>
    <x v="1"/>
  </r>
  <r>
    <n v="246"/>
    <s v="UV042821HA04"/>
    <s v="U"/>
    <s v="Fragment"/>
    <n v="654"/>
    <s v="T-Polymer2"/>
    <s v="Polycarbonate"/>
    <x v="2"/>
    <s v="PC"/>
    <x v="0"/>
  </r>
  <r>
    <n v="245"/>
    <s v="UV042821HA04"/>
    <s v="U"/>
    <s v="Fragment"/>
    <n v="652"/>
    <s v="T-Polymer2"/>
    <s v="Ramie"/>
    <x v="1"/>
    <s v="RAMIE Plant Fiber Organic"/>
    <x v="0"/>
  </r>
  <r>
    <n v="244"/>
    <s v="DR041120HM01"/>
    <s v="D"/>
    <s v="Fragment"/>
    <n v="651"/>
    <s v="T-Polymer2"/>
    <s v="Polycarbonate"/>
    <x v="2"/>
    <s v="PC"/>
    <x v="1"/>
  </r>
  <r>
    <n v="243"/>
    <s v="DR041120HG02"/>
    <s v="D"/>
    <s v="Fragment"/>
    <n v="649"/>
    <s v="T-Polymer2"/>
    <s v="Polycarbonate"/>
    <x v="2"/>
    <s v="T_PC2"/>
    <x v="1"/>
  </r>
  <r>
    <n v="241"/>
    <s v="DR041120HG06"/>
    <s v="D"/>
    <s v="Fragment"/>
    <n v="647"/>
    <s v="T-Polymer2"/>
    <s v="Polycarbonate"/>
    <x v="2"/>
    <s v="PC"/>
    <x v="1"/>
  </r>
  <r>
    <n v="242"/>
    <s v="DR041120HR01"/>
    <s v="D"/>
    <s v="Fragment"/>
    <n v="647"/>
    <s v="ATR-Polymer2"/>
    <s v="Polycarbonatephenylene PC"/>
    <x v="2"/>
    <s v="D_PC"/>
    <x v="1"/>
  </r>
  <r>
    <n v="239"/>
    <s v="DR041120HJ03"/>
    <s v="D"/>
    <s v="Fragment"/>
    <n v="645"/>
    <s v="ATR-Polymer2"/>
    <s v="Polycarbonatephenylene PC"/>
    <x v="2"/>
    <s v="D_PC"/>
    <x v="1"/>
  </r>
  <r>
    <n v="240"/>
    <s v="DR041120HT03"/>
    <s v="D"/>
    <s v="Fragment"/>
    <n v="645"/>
    <s v="ATR-Polymer2"/>
    <s v="Polycarbonatephenylene PC"/>
    <x v="2"/>
    <s v="D_PC"/>
    <x v="1"/>
  </r>
  <r>
    <n v="236"/>
    <s v="DR041120HE02"/>
    <s v="D"/>
    <s v="Fragment"/>
    <n v="644"/>
    <s v="T-Polymer2"/>
    <s v="Polycarbonate"/>
    <x v="2"/>
    <s v="PC"/>
    <x v="1"/>
  </r>
  <r>
    <n v="237"/>
    <s v="DR041120HG06"/>
    <s v="D"/>
    <s v="Fragment"/>
    <n v="644"/>
    <s v="ATR-Polymer2"/>
    <s v="Polycarbonatephenylene PC"/>
    <x v="2"/>
    <s v="D_PC"/>
    <x v="1"/>
  </r>
  <r>
    <n v="238"/>
    <s v="DR041120HG06"/>
    <s v="D"/>
    <s v="Fragment"/>
    <n v="644"/>
    <s v="ATR-Polymer2"/>
    <s v="Polycarbonatephenylene PC"/>
    <x v="2"/>
    <s v="D_PC"/>
    <x v="1"/>
  </r>
  <r>
    <n v="235"/>
    <s v="UV042821HA04"/>
    <s v="D"/>
    <s v="Fragment"/>
    <n v="642"/>
    <s v="T-Polymer2"/>
    <s v="Polycarbonate"/>
    <x v="2"/>
    <s v="PC"/>
    <x v="1"/>
  </r>
  <r>
    <n v="233"/>
    <s v="DR041120HT03"/>
    <s v="U"/>
    <s v="Fragment"/>
    <n v="641"/>
    <s v="T-Polymer2"/>
    <s v="Polyacetylene"/>
    <x v="5"/>
    <s v="Polyacetylene"/>
    <x v="0"/>
  </r>
  <r>
    <n v="234"/>
    <s v="UV042821HA04"/>
    <s v="U"/>
    <s v="Fragment"/>
    <n v="641"/>
    <s v="ATR-Polymer2"/>
    <s v="Polycarbonatephenylene PC"/>
    <x v="2"/>
    <s v="D_PC"/>
    <x v="0"/>
  </r>
  <r>
    <n v="231"/>
    <s v="UV042821HA31"/>
    <s v="U"/>
    <s v="Fragment"/>
    <n v="640"/>
    <s v="T-Polymer2"/>
    <s v="Polycarbonate"/>
    <x v="2"/>
    <s v="PC"/>
    <x v="0"/>
  </r>
  <r>
    <n v="232"/>
    <s v="UV042821HA52"/>
    <s v="U"/>
    <s v="Fragment"/>
    <n v="640"/>
    <s v="T-Polymer2"/>
    <s v="Polycarbonate"/>
    <x v="2"/>
    <s v="PC"/>
    <x v="0"/>
  </r>
  <r>
    <n v="230"/>
    <s v="DR041120HT03"/>
    <s v="D"/>
    <s v="Fragment"/>
    <n v="638"/>
    <s v="T-Polymer2"/>
    <s v="Polycarbonate"/>
    <x v="2"/>
    <s v="PC"/>
    <x v="1"/>
  </r>
  <r>
    <n v="227"/>
    <s v="UV042821HA04"/>
    <s v="U"/>
    <s v="Fragment"/>
    <n v="637"/>
    <s v="T-Polymer2"/>
    <s v="Polycarbonate"/>
    <x v="2"/>
    <s v="PC"/>
    <x v="0"/>
  </r>
  <r>
    <n v="228"/>
    <s v="UV042821HA04"/>
    <s v="U"/>
    <s v="Fragment"/>
    <n v="637"/>
    <s v="T-Polymer2"/>
    <s v="Polycarbonate"/>
    <x v="2"/>
    <s v="PC"/>
    <x v="0"/>
  </r>
  <r>
    <n v="229"/>
    <s v="UV042821HA52"/>
    <s v="U"/>
    <s v="Fragment"/>
    <n v="637"/>
    <s v="ATR-Polymer2"/>
    <s v="Epoxy"/>
    <x v="7"/>
    <s v="Epoxy"/>
    <x v="0"/>
  </r>
  <r>
    <n v="226"/>
    <s v="UV042821HA12"/>
    <s v="U"/>
    <s v="Fragment"/>
    <n v="636"/>
    <s v="ATR-Polymer2"/>
    <s v="Polycarbonatephenylene PC"/>
    <x v="2"/>
    <s v="D_PC"/>
    <x v="0"/>
  </r>
  <r>
    <n v="224"/>
    <s v="DR042821HA32"/>
    <s v="D"/>
    <s v="Fragment"/>
    <n v="635"/>
    <s v="T-Polymer2"/>
    <s v="Phenoxy"/>
    <x v="8"/>
    <s v="Herbicide"/>
    <x v="1"/>
  </r>
  <r>
    <n v="225"/>
    <s v="DR041120HE02"/>
    <s v="D"/>
    <s v="Fragment"/>
    <n v="635"/>
    <s v="T-Polymer2"/>
    <s v="Polycarbonate"/>
    <x v="2"/>
    <s v="PC"/>
    <x v="1"/>
  </r>
  <r>
    <n v="223"/>
    <s v="UV042821HA04"/>
    <s v="U"/>
    <s v="Fragment"/>
    <n v="634"/>
    <s v="T-Polymer2"/>
    <s v="Tetrafluoroethylene"/>
    <x v="9"/>
    <s v="FEP"/>
    <x v="0"/>
  </r>
  <r>
    <n v="220"/>
    <s v="DR042821HA32"/>
    <s v="D"/>
    <s v="Fragment"/>
    <n v="632"/>
    <s v="ATR-Polymer2"/>
    <s v="Polycarbonate"/>
    <x v="2"/>
    <s v="D_PC"/>
    <x v="1"/>
  </r>
  <r>
    <n v="221"/>
    <s v="DR041120HR01"/>
    <s v="D"/>
    <s v="Fragment"/>
    <n v="632"/>
    <s v="T-Polymer2"/>
    <s v="Polycarbonate"/>
    <x v="2"/>
    <s v="PC"/>
    <x v="1"/>
  </r>
  <r>
    <n v="222"/>
    <s v="UV042821HA11"/>
    <s v="U"/>
    <s v="Fragment"/>
    <n v="632"/>
    <s v="ATR-Polymer2"/>
    <s v="Polyphenylene Sulfide"/>
    <x v="10"/>
    <s v="D_PPS2"/>
    <x v="0"/>
  </r>
  <r>
    <n v="218"/>
    <s v="UV042821HA04"/>
    <s v="U"/>
    <s v="Fragment"/>
    <n v="629"/>
    <s v="T-Polymer2"/>
    <s v="Polycarbonate"/>
    <x v="2"/>
    <s v="PC"/>
    <x v="0"/>
  </r>
  <r>
    <n v="219"/>
    <s v="UV042821HA31"/>
    <s v="U"/>
    <s v="Fragment"/>
    <n v="629"/>
    <s v="T-Polymer2"/>
    <s v="Polycarbonate"/>
    <x v="2"/>
    <s v="PC"/>
    <x v="0"/>
  </r>
  <r>
    <n v="215"/>
    <s v="DR041120HM01"/>
    <s v="D"/>
    <s v="Fragment"/>
    <n v="628"/>
    <s v="ATR-Polymer2"/>
    <s v="Polycarbonate"/>
    <x v="2"/>
    <s v="D_PC"/>
    <x v="1"/>
  </r>
  <r>
    <n v="216"/>
    <s v="UV042821HA31"/>
    <s v="U"/>
    <s v="Fragment"/>
    <n v="628"/>
    <s v="ATR-Polymer2"/>
    <s v="Epoxy"/>
    <x v="7"/>
    <s v="Epoxy"/>
    <x v="0"/>
  </r>
  <r>
    <n v="217"/>
    <s v="UV042821HA48"/>
    <s v="U"/>
    <s v="Fragment"/>
    <n v="628"/>
    <s v="T-Polymer2"/>
    <s v="Epoxy"/>
    <x v="7"/>
    <s v="Epoxy"/>
    <x v="0"/>
  </r>
  <r>
    <n v="213"/>
    <s v="DR042821HA32"/>
    <s v="D"/>
    <s v="Fragment"/>
    <n v="626"/>
    <s v="ATR-Polymer2"/>
    <s v="Epoxy"/>
    <x v="7"/>
    <s v="Epoxy"/>
    <x v="1"/>
  </r>
  <r>
    <n v="214"/>
    <s v="DR041120HM01"/>
    <s v="D"/>
    <s v="Fragment"/>
    <n v="626"/>
    <s v="ATR-Polymer2"/>
    <s v="Polyvinylchloride"/>
    <x v="11"/>
    <s v="D_PVC with PhenoricSulfonicEster"/>
    <x v="1"/>
  </r>
  <r>
    <n v="212"/>
    <s v="DR042821HA32"/>
    <s v="D"/>
    <s v="Fragment"/>
    <n v="625"/>
    <s v="T-Polymer2"/>
    <s v="Polycarbonate"/>
    <x v="2"/>
    <s v="PC"/>
    <x v="1"/>
  </r>
  <r>
    <n v="211"/>
    <s v="UV042821HA22"/>
    <s v="U"/>
    <s v="Fragment"/>
    <n v="624"/>
    <s v="T-Polymer2"/>
    <s v="Polycarbonate"/>
    <x v="2"/>
    <s v="PC"/>
    <x v="0"/>
  </r>
  <r>
    <n v="210"/>
    <s v="UV042821HA52"/>
    <s v="U"/>
    <s v="Fragment"/>
    <n v="622"/>
    <s v="T-Polymer2"/>
    <s v="Polycarbonate"/>
    <x v="2"/>
    <s v="PC"/>
    <x v="0"/>
  </r>
  <r>
    <n v="208"/>
    <s v="DR041120HE02"/>
    <s v="D"/>
    <s v="Fragment"/>
    <n v="621"/>
    <s v="T-Polymer2"/>
    <s v="Silicon"/>
    <x v="12"/>
    <s v="Silicon Grease"/>
    <x v="1"/>
  </r>
  <r>
    <n v="209"/>
    <s v="DR041120HR01"/>
    <s v="D"/>
    <s v="Fragment"/>
    <n v="621"/>
    <s v="IRs Polymer2"/>
    <s v="Polycarbonate"/>
    <x v="2"/>
    <s v="PC"/>
    <x v="1"/>
  </r>
  <r>
    <n v="204"/>
    <s v="DR041120HG02"/>
    <s v="D"/>
    <s v="Fragment"/>
    <n v="619"/>
    <s v="T-Polymer2"/>
    <s v="Polycarbonate"/>
    <x v="2"/>
    <s v="T_PC2"/>
    <x v="1"/>
  </r>
  <r>
    <n v="205"/>
    <s v="UV042821HA04"/>
    <s v="U"/>
    <s v="Fragment"/>
    <n v="619"/>
    <s v="IRs Polymer2"/>
    <s v="Melamin"/>
    <x v="13"/>
    <s v="MELAMIN"/>
    <x v="0"/>
  </r>
  <r>
    <n v="206"/>
    <s v="UV042821HA22"/>
    <s v="U"/>
    <s v="Fragment"/>
    <n v="619"/>
    <s v="ATR-Polymer2"/>
    <s v="Polycarbonate"/>
    <x v="2"/>
    <s v="D_PC"/>
    <x v="0"/>
  </r>
  <r>
    <n v="207"/>
    <s v="UV042821HA52"/>
    <s v="U"/>
    <s v="Fragment"/>
    <n v="619"/>
    <s v="ATR-Polymer2"/>
    <s v="Polycarbonate"/>
    <x v="2"/>
    <s v="D_PC"/>
    <x v="0"/>
  </r>
  <r>
    <n v="202"/>
    <s v="DR041120HR01"/>
    <s v="D"/>
    <s v="Fragment"/>
    <n v="618"/>
    <s v="T-Polymer2"/>
    <s v="Polycarbonate"/>
    <x v="2"/>
    <s v="PC"/>
    <x v="1"/>
  </r>
  <r>
    <n v="203"/>
    <s v="DR041120HT03"/>
    <s v="D"/>
    <s v="Fragment"/>
    <n v="618"/>
    <s v="T-Polymer2"/>
    <s v="Polyphenylene Sulfide"/>
    <x v="10"/>
    <s v="PPS"/>
    <x v="1"/>
  </r>
  <r>
    <n v="200"/>
    <s v="UV042821HA48"/>
    <s v="U"/>
    <s v="Fragment"/>
    <n v="617"/>
    <s v="T-Polymer2"/>
    <s v="Polyvinylchloride"/>
    <x v="11"/>
    <s v="T_PVC with PhenoricSulfonicEster"/>
    <x v="0"/>
  </r>
  <r>
    <n v="201"/>
    <s v="UV042821HA48"/>
    <s v="U"/>
    <s v="Fragment"/>
    <n v="617"/>
    <s v="ATR-Polymer2"/>
    <s v="Polycarbonate"/>
    <x v="2"/>
    <s v="D_PC"/>
    <x v="0"/>
  </r>
  <r>
    <n v="199"/>
    <s v="UV042821HA46"/>
    <s v="U"/>
    <s v="Fragment"/>
    <n v="616"/>
    <s v="ATR-Polymer2"/>
    <s v="Polycarbonate"/>
    <x v="2"/>
    <s v="D_PC"/>
    <x v="0"/>
  </r>
  <r>
    <n v="197"/>
    <s v="DR041120HM01"/>
    <s v="D"/>
    <s v="Fragment"/>
    <n v="615"/>
    <s v="ATR-Polymer2"/>
    <s v="Polyphenylene Sulfide"/>
    <x v="10"/>
    <s v="D_PPS2"/>
    <x v="1"/>
  </r>
  <r>
    <n v="198"/>
    <s v="DR041120HR01"/>
    <s v="D"/>
    <s v="Fragment"/>
    <n v="615"/>
    <s v="T-Polymer2"/>
    <s v="Polycarbonate"/>
    <x v="2"/>
    <s v="T_PC2"/>
    <x v="1"/>
  </r>
  <r>
    <n v="196"/>
    <s v="UV042821HA22"/>
    <s v="U"/>
    <s v="Fragment"/>
    <n v="614"/>
    <s v="ATR-Polymer2"/>
    <s v="Polycarbonate"/>
    <x v="2"/>
    <s v="D_PC-PBT"/>
    <x v="0"/>
  </r>
  <r>
    <n v="193"/>
    <s v="DR042821HA32"/>
    <s v="D"/>
    <s v="Fragment"/>
    <n v="613"/>
    <s v="T-Polymer2"/>
    <s v="Polycarbonate"/>
    <x v="2"/>
    <s v="PC"/>
    <x v="1"/>
  </r>
  <r>
    <n v="194"/>
    <s v="UV042821HA12"/>
    <s v="U"/>
    <s v="Fragment"/>
    <n v="613"/>
    <s v="ATR-Polymer2"/>
    <s v="Chimassorb 944LD"/>
    <x v="14"/>
    <s v="Chimassorb 944LD"/>
    <x v="0"/>
  </r>
  <r>
    <n v="195"/>
    <s v="UV042821HA34"/>
    <s v="U"/>
    <s v="Fragment"/>
    <n v="613"/>
    <s v="ATR-Polymer2"/>
    <s v="Epoxy"/>
    <x v="7"/>
    <s v="Epoxy"/>
    <x v="0"/>
  </r>
  <r>
    <n v="192"/>
    <s v="UV042821HA11"/>
    <s v="U"/>
    <s v="Fragment"/>
    <n v="612"/>
    <s v="ATR-Polymer2"/>
    <s v="Epoxy"/>
    <x v="7"/>
    <s v="Epoxy"/>
    <x v="0"/>
  </r>
  <r>
    <n v="191"/>
    <s v="DR041120HG06"/>
    <s v="D"/>
    <s v="Fragment"/>
    <n v="611"/>
    <s v="T-Polymer2"/>
    <s v="Polybutadiene"/>
    <x v="15"/>
    <s v="T_1_2_Polybutadiene"/>
    <x v="1"/>
  </r>
  <r>
    <n v="190"/>
    <s v="UV042821HA05"/>
    <s v="U"/>
    <s v="Fragment"/>
    <n v="609"/>
    <s v="IRs Polymer2"/>
    <s v="Tetrakis(2,4-di-tert-butylphenyl) (1,1-biphenyl)-4,4'-diylbisphosphonite"/>
    <x v="16"/>
    <s v="P-EPQ"/>
    <x v="0"/>
  </r>
  <r>
    <n v="188"/>
    <s v="UV042821HA12"/>
    <s v="U"/>
    <s v="Fragment"/>
    <n v="608"/>
    <s v="ATR-Polymer2"/>
    <s v="Polyvinylchloride"/>
    <x v="11"/>
    <s v="D_PVC with PhthalicEster 1"/>
    <x v="0"/>
  </r>
  <r>
    <n v="189"/>
    <s v="UV042821HA34"/>
    <s v="U"/>
    <s v="Film"/>
    <n v="608"/>
    <s v="IRs Polymer2"/>
    <s v="SBS Film"/>
    <x v="17"/>
    <s v="SBS"/>
    <x v="0"/>
  </r>
  <r>
    <n v="185"/>
    <s v="DR041120HG06"/>
    <s v="D"/>
    <s v="Fragment"/>
    <n v="607"/>
    <s v="T-Polymer2"/>
    <s v="Polyacetylene"/>
    <x v="5"/>
    <s v="Polyacetylene"/>
    <x v="1"/>
  </r>
  <r>
    <n v="186"/>
    <s v="DR041120HM01"/>
    <s v="D"/>
    <s v="Fragment"/>
    <n v="607"/>
    <s v="ATR-Polymer2"/>
    <s v="Polysulfone"/>
    <x v="18"/>
    <s v="D_Polysulfone"/>
    <x v="1"/>
  </r>
  <r>
    <n v="187"/>
    <s v="UV042821HA05"/>
    <s v="U"/>
    <s v="Fiber"/>
    <n v="607"/>
    <s v="ATR-Polymer2"/>
    <s v="Polyphenylene Sulfide"/>
    <x v="10"/>
    <s v="D_PPS"/>
    <x v="0"/>
  </r>
  <r>
    <n v="178"/>
    <s v="DR041120HE02"/>
    <s v="D"/>
    <s v="Fragment"/>
    <n v="606"/>
    <s v="ATR-Polymer2"/>
    <s v="Polybutadiene"/>
    <x v="15"/>
    <s v="D_1_2_Polybutadiene"/>
    <x v="1"/>
  </r>
  <r>
    <n v="179"/>
    <s v="UV042821HA04"/>
    <s v="U"/>
    <s v="Fragment"/>
    <n v="606"/>
    <s v="ATR-Polymer2"/>
    <s v="Polybutene ATR"/>
    <x v="19"/>
    <s v="D_Polybutene"/>
    <x v="0"/>
  </r>
  <r>
    <n v="180"/>
    <s v="UV042821HA22"/>
    <s v="U"/>
    <s v="Film"/>
    <n v="606"/>
    <s v="IRs Polymer2"/>
    <s v="Polyphenylene Sulfide"/>
    <x v="10"/>
    <s v="PPS"/>
    <x v="0"/>
  </r>
  <r>
    <n v="181"/>
    <s v="UV042821HA22"/>
    <s v="U"/>
    <s v="Fragment"/>
    <n v="606"/>
    <s v="T-Polymer2"/>
    <s v="Irganox 1076"/>
    <x v="20"/>
    <s v="Phenolic Antioxidant"/>
    <x v="0"/>
  </r>
  <r>
    <n v="182"/>
    <s v="UV042821HA31"/>
    <s v="U"/>
    <s v="Fragment"/>
    <n v="606"/>
    <s v="ATR-Polymer2"/>
    <s v="D_Polyisoprene_Chlorinated"/>
    <x v="21"/>
    <s v="D_Polyisoprene_Chlorinated"/>
    <x v="0"/>
  </r>
  <r>
    <n v="183"/>
    <s v="UV042821HA34"/>
    <s v="U"/>
    <s v="Fragment"/>
    <n v="606"/>
    <s v="ATR-Polymer2"/>
    <s v="trans-Polyisoprene Rubber"/>
    <x v="21"/>
    <s v="D_IR-trans"/>
    <x v="0"/>
  </r>
  <r>
    <n v="184"/>
    <s v="UV042821HA46"/>
    <s v="U"/>
    <s v="Fragment"/>
    <n v="606"/>
    <s v="IRs Polymer2"/>
    <s v="Polyethylene glycol"/>
    <x v="22"/>
    <s v="PETG"/>
    <x v="0"/>
  </r>
  <r>
    <n v="174"/>
    <s v="DR041120HG02"/>
    <s v="D"/>
    <s v="Fragment"/>
    <n v="605"/>
    <s v="IRs Polymer2"/>
    <s v="Silicone"/>
    <x v="12"/>
    <s v="SILICO2"/>
    <x v="1"/>
  </r>
  <r>
    <n v="175"/>
    <s v="UV042821HA05"/>
    <s v="U"/>
    <s v="Fiber"/>
    <n v="605"/>
    <s v="ATR-Polymer2"/>
    <s v="Polyetherimide"/>
    <x v="23"/>
    <s v="D_PEI"/>
    <x v="0"/>
  </r>
  <r>
    <n v="176"/>
    <s v="UV042821HA31"/>
    <s v="U"/>
    <s v="Fragment"/>
    <n v="605"/>
    <s v="T-Polymer2"/>
    <s v="Polyphenylene Sulfide"/>
    <x v="10"/>
    <s v="PPS"/>
    <x v="0"/>
  </r>
  <r>
    <n v="177"/>
    <s v="UV042821HA48"/>
    <s v="U"/>
    <s v="Fragment"/>
    <n v="605"/>
    <s v="ATR-Polymer2"/>
    <s v="Polycarbonate"/>
    <x v="2"/>
    <s v="D_PC"/>
    <x v="0"/>
  </r>
  <r>
    <n v="173"/>
    <s v="UV042821HA46"/>
    <s v="U"/>
    <s v="Fragment"/>
    <n v="604"/>
    <s v="T-Polymer2"/>
    <s v="Irganox MD1024"/>
    <x v="20"/>
    <s v="Phenolic Antioxidant"/>
    <x v="0"/>
  </r>
  <r>
    <n v="167"/>
    <s v="DR042821HA32"/>
    <s v="D"/>
    <s v="Fragment"/>
    <n v="603"/>
    <s v="ATR-Polymer2"/>
    <s v="Polycarbonate"/>
    <x v="2"/>
    <s v="D_PC-PBT"/>
    <x v="1"/>
  </r>
  <r>
    <n v="168"/>
    <s v="DR041120HG06"/>
    <s v="D"/>
    <s v="Fragment"/>
    <n v="603"/>
    <s v="ATR-Polymer2"/>
    <s v="Polycarbonate"/>
    <x v="2"/>
    <s v="D_PC"/>
    <x v="1"/>
  </r>
  <r>
    <n v="169"/>
    <s v="DR041120HR01"/>
    <s v="D"/>
    <s v="Fragment"/>
    <n v="603"/>
    <s v="ATR-Polymer2"/>
    <s v="Polycarbonate"/>
    <x v="2"/>
    <s v="D_PC"/>
    <x v="1"/>
  </r>
  <r>
    <n v="170"/>
    <s v="UV042821HA22"/>
    <s v="U"/>
    <s v="Fragment"/>
    <n v="603"/>
    <s v="T-Polymer2"/>
    <s v="Epoxy"/>
    <x v="7"/>
    <s v="Epoxy"/>
    <x v="0"/>
  </r>
  <r>
    <n v="171"/>
    <s v="UV042821HA22"/>
    <s v="U"/>
    <s v="Fiber"/>
    <n v="603"/>
    <s v="ATR-Polymer2"/>
    <s v="Polybutadiene"/>
    <x v="15"/>
    <s v="High trans Polybutadiene"/>
    <x v="0"/>
  </r>
  <r>
    <n v="172"/>
    <s v="UV042821HA48"/>
    <s v="U"/>
    <s v="Fragment"/>
    <n v="603"/>
    <s v="T-Polymer2"/>
    <s v="Polyarylate"/>
    <x v="24"/>
    <s v="PAR"/>
    <x v="0"/>
  </r>
  <r>
    <n v="163"/>
    <s v="DR041120HR01"/>
    <s v="D"/>
    <s v="Fragment"/>
    <n v="602"/>
    <s v="ATR-Polymer2"/>
    <s v="Cellulose"/>
    <x v="1"/>
    <s v="D_Cellulose5 Plant "/>
    <x v="1"/>
  </r>
  <r>
    <n v="164"/>
    <s v="UV042821HA11"/>
    <s v="U"/>
    <s v="Fragment"/>
    <n v="602"/>
    <s v="T-Polymer2"/>
    <s v="Epoxy"/>
    <x v="7"/>
    <s v="Epoxy"/>
    <x v="0"/>
  </r>
  <r>
    <n v="165"/>
    <s v="UV042821HA31"/>
    <s v="U"/>
    <s v="Fragment"/>
    <n v="602"/>
    <s v="T-Polymer2"/>
    <s v="Phenoxy"/>
    <x v="8"/>
    <s v="Herbicide"/>
    <x v="0"/>
  </r>
  <r>
    <n v="166"/>
    <s v="UV042821HA46"/>
    <s v="U"/>
    <s v="Fragment"/>
    <n v="602"/>
    <s v="ATR-Polymer2"/>
    <s v="Polyimide"/>
    <x v="25"/>
    <s v="D_PI1"/>
    <x v="0"/>
  </r>
  <r>
    <n v="160"/>
    <s v="DR041120HG02"/>
    <s v="D"/>
    <s v="Film"/>
    <n v="601"/>
    <s v="IRs Polymer2"/>
    <s v="PEEK Film"/>
    <x v="26"/>
    <s v="PEEK"/>
    <x v="1"/>
  </r>
  <r>
    <n v="161"/>
    <s v="DR041120HG06"/>
    <s v="D"/>
    <s v="Fragment"/>
    <n v="601"/>
    <s v="T-Polymer2"/>
    <s v="Phenoxy"/>
    <x v="8"/>
    <s v="Herbicide"/>
    <x v="1"/>
  </r>
  <r>
    <n v="162"/>
    <s v="UV042821HA31"/>
    <s v="U"/>
    <s v="Fragment"/>
    <n v="601"/>
    <s v="ATR-Polymer2"/>
    <s v="Polimide"/>
    <x v="25"/>
    <s v="D_PI2"/>
    <x v="0"/>
  </r>
  <r>
    <n v="154"/>
    <s v="DR041120HG02"/>
    <s v="D"/>
    <s v="Fragment"/>
    <n v="600"/>
    <s v="IRs Polymer2"/>
    <s v="POLYETHYLENE"/>
    <x v="22"/>
    <s v="PETG-20"/>
    <x v="1"/>
  </r>
  <r>
    <n v="155"/>
    <s v="UV042821HA12"/>
    <s v="U"/>
    <s v="Fragment"/>
    <n v="600"/>
    <s v="ATR-Polymer2"/>
    <s v="Sanol LS770"/>
    <x v="27"/>
    <s v="D_Additive6"/>
    <x v="0"/>
  </r>
  <r>
    <n v="156"/>
    <s v="UV042821HA12"/>
    <s v="U"/>
    <s v="Fragment"/>
    <n v="600"/>
    <s v="ATR-Polymer2"/>
    <s v="Polyethylene glycol"/>
    <x v="22"/>
    <s v="D_Polyethyleneglycol"/>
    <x v="0"/>
  </r>
  <r>
    <n v="157"/>
    <s v="UV042821HA31"/>
    <s v="U"/>
    <s v="Fragment"/>
    <n v="600"/>
    <s v="T-Polymer2"/>
    <s v="Epoxy"/>
    <x v="7"/>
    <s v="Epoxy"/>
    <x v="0"/>
  </r>
  <r>
    <n v="158"/>
    <s v="UV042821HA34"/>
    <s v="U"/>
    <s v="Fragment"/>
    <n v="600"/>
    <s v="ATR-Polymer2"/>
    <s v="Irganox 1330"/>
    <x v="20"/>
    <s v="Phenolic Antioxidant"/>
    <x v="0"/>
  </r>
  <r>
    <n v="159"/>
    <s v="UV042821HA46"/>
    <s v="U"/>
    <s v="Film"/>
    <n v="600"/>
    <s v="IRs Polymer2"/>
    <s v="Polystyrene"/>
    <x v="28"/>
    <s v="PS1"/>
    <x v="0"/>
  </r>
  <r>
    <n v="148"/>
    <s v="DR042821HA32"/>
    <s v="D"/>
    <s v="Fragment"/>
    <n v="599"/>
    <s v="IRs Polymer2"/>
    <s v="Ramie"/>
    <x v="1"/>
    <s v="RAMIE Plant Fiber Organic"/>
    <x v="1"/>
  </r>
  <r>
    <n v="149"/>
    <s v="DR041120HJ28"/>
    <s v="D"/>
    <s v="Film"/>
    <n v="599"/>
    <s v="T-Polymer2"/>
    <s v="Polyester"/>
    <x v="29"/>
    <s v="Polyester"/>
    <x v="1"/>
  </r>
  <r>
    <n v="150"/>
    <s v="UV042821HA12"/>
    <s v="U"/>
    <s v="Fragment"/>
    <n v="599"/>
    <s v="T-Polymer2"/>
    <s v="Epoxy"/>
    <x v="7"/>
    <s v="Epoxy"/>
    <x v="0"/>
  </r>
  <r>
    <n v="151"/>
    <s v="UV042821HA12"/>
    <s v="U"/>
    <s v="Film"/>
    <n v="599"/>
    <s v="IRs Polymer2"/>
    <s v="Polyphenylene Sulfide"/>
    <x v="10"/>
    <s v="PPS"/>
    <x v="0"/>
  </r>
  <r>
    <n v="152"/>
    <s v="UV042821HA22"/>
    <s v="U"/>
    <s v="Fragment"/>
    <n v="599"/>
    <s v="T-Polymer2"/>
    <s v="Polyethylene"/>
    <x v="30"/>
    <s v="T_HDPE"/>
    <x v="0"/>
  </r>
  <r>
    <n v="153"/>
    <s v="UV042821HA48"/>
    <s v="U"/>
    <s v="Fragment"/>
    <n v="599"/>
    <s v="T-Polymer2"/>
    <s v="Epoxy"/>
    <x v="7"/>
    <s v="Epoxy"/>
    <x v="0"/>
  </r>
  <r>
    <n v="142"/>
    <s v="DR042821HA32"/>
    <s v="D"/>
    <s v="Fiber"/>
    <n v="598"/>
    <s v="IRs Polymer2"/>
    <s v="Polybutene ATR"/>
    <x v="31"/>
    <s v="PB"/>
    <x v="1"/>
  </r>
  <r>
    <n v="143"/>
    <s v="DR041120HG02"/>
    <s v="D"/>
    <s v="Fragment"/>
    <n v="598"/>
    <s v="ATR-Polymer2"/>
    <s v="Polycarbonate"/>
    <x v="2"/>
    <s v="D_PC2"/>
    <x v="1"/>
  </r>
  <r>
    <n v="144"/>
    <s v="UV042821HA05"/>
    <s v="U"/>
    <s v="Fiber"/>
    <n v="598"/>
    <s v="ATR-Polymer2"/>
    <s v="Irganox 1330"/>
    <x v="20"/>
    <s v="Phenolic Antioxidant"/>
    <x v="0"/>
  </r>
  <r>
    <n v="145"/>
    <s v="UV042821HA12"/>
    <s v="U"/>
    <s v="Fragment"/>
    <n v="598"/>
    <s v="T-Polymer2"/>
    <s v="Polyphenylene Sulfide"/>
    <x v="10"/>
    <s v="PPS"/>
    <x v="0"/>
  </r>
  <r>
    <n v="146"/>
    <s v="UV042821HA31"/>
    <s v="U"/>
    <s v="Fragment"/>
    <n v="598"/>
    <s v="T-Polymer2"/>
    <s v="Polybutadiene"/>
    <x v="15"/>
    <s v="T_1_2_Polybutadiene"/>
    <x v="0"/>
  </r>
  <r>
    <n v="147"/>
    <s v="UV042821HA46"/>
    <s v="U"/>
    <s v="Fragment"/>
    <n v="598"/>
    <s v="ATR-Polymer2"/>
    <s v="Polybutadiene"/>
    <x v="15"/>
    <s v="High cis Polybutadiene"/>
    <x v="0"/>
  </r>
  <r>
    <n v="140"/>
    <s v="UV042821HA31"/>
    <s v="U"/>
    <s v="Fragment"/>
    <n v="597"/>
    <s v="IRs Polymer2"/>
    <s v="DLTDPANTIOXIDANT"/>
    <x v="32"/>
    <s v="DLTDP"/>
    <x v="0"/>
  </r>
  <r>
    <n v="141"/>
    <s v="UV042821HA34"/>
    <s v="U"/>
    <s v="Fragment"/>
    <n v="597"/>
    <s v="ATR-Polymer2"/>
    <s v="Polyoxymethylene"/>
    <x v="33"/>
    <s v="Polyacetal"/>
    <x v="0"/>
  </r>
  <r>
    <n v="135"/>
    <s v="DR041120HE02"/>
    <s v="D"/>
    <s v="Fragment"/>
    <n v="596"/>
    <s v="IRs Polymer2"/>
    <s v="POLYETHYLENE"/>
    <x v="22"/>
    <s v="PETG-20"/>
    <x v="1"/>
  </r>
  <r>
    <n v="136"/>
    <s v="DR041120HG06"/>
    <s v="D"/>
    <s v="Fiber"/>
    <n v="596"/>
    <s v="ATR-Polymer2"/>
    <s v="Polyethersulfone"/>
    <x v="34"/>
    <s v="D_PES"/>
    <x v="1"/>
  </r>
  <r>
    <n v="137"/>
    <s v="UV042821HA05"/>
    <s v="U"/>
    <s v="Fiber"/>
    <n v="596"/>
    <s v="ATR-Polymer2"/>
    <s v="D_Poly_alpha_Methylstyrene"/>
    <x v="35"/>
    <s v="D_Poly_alpha_Methylstyrene"/>
    <x v="0"/>
  </r>
  <r>
    <n v="138"/>
    <s v="UV042821HA52"/>
    <s v="U"/>
    <s v="Fragment"/>
    <n v="596"/>
    <s v="ATR-Polymer2"/>
    <s v="Polymethylpentene"/>
    <x v="36"/>
    <s v="D_Poly_4_Methyl_1_Pentene"/>
    <x v="0"/>
  </r>
  <r>
    <n v="139"/>
    <s v="UV042821HA52"/>
    <s v="U"/>
    <s v="Fragment"/>
    <n v="596"/>
    <s v="T-Polymer2"/>
    <s v="Polybutadiene"/>
    <x v="15"/>
    <s v="T_1_2_Polybutadiene"/>
    <x v="0"/>
  </r>
  <r>
    <n v="128"/>
    <s v="DR041120HM01"/>
    <s v="D"/>
    <s v="Fragment"/>
    <n v="595"/>
    <s v="IRs Polymer2"/>
    <s v="Chimassorb 944LD"/>
    <x v="14"/>
    <s v="Chimassorb 944LD"/>
    <x v="1"/>
  </r>
  <r>
    <n v="129"/>
    <s v="DR041120HT03"/>
    <s v="D"/>
    <s v="Fragment"/>
    <n v="595"/>
    <s v="ATR-Polymer2"/>
    <s v="Polyvinylchloried"/>
    <x v="11"/>
    <s v="D_PVC with TerephthalicEster"/>
    <x v="1"/>
  </r>
  <r>
    <n v="130"/>
    <s v="DR041120HT03"/>
    <s v="D"/>
    <s v="Fragment"/>
    <n v="595"/>
    <s v="IRs Polymer2"/>
    <s v="PVDC"/>
    <x v="37"/>
    <s v="PVDC"/>
    <x v="1"/>
  </r>
  <r>
    <n v="131"/>
    <s v="UV042821HA12"/>
    <s v="U"/>
    <s v="Fragment"/>
    <n v="595"/>
    <s v="T-Polymer2"/>
    <s v="Irganox 1330"/>
    <x v="20"/>
    <s v="Phenolic Antioxidant"/>
    <x v="0"/>
  </r>
  <r>
    <n v="132"/>
    <s v="UV042821HA31"/>
    <s v="U"/>
    <s v="Fragment"/>
    <n v="595"/>
    <s v="IRs Polymer2"/>
    <s v="Irganox MD1024"/>
    <x v="20"/>
    <s v="Phenolic Antioxidant"/>
    <x v="0"/>
  </r>
  <r>
    <n v="133"/>
    <s v="UV042821HA46"/>
    <s v="U"/>
    <s v="Fragment"/>
    <n v="595"/>
    <s v="T-Polymer2"/>
    <s v="Epoxy"/>
    <x v="7"/>
    <s v="Epoxy"/>
    <x v="0"/>
  </r>
  <r>
    <n v="134"/>
    <s v="UV042821HA48"/>
    <s v="U"/>
    <s v="Fragment"/>
    <n v="595"/>
    <s v="T-Polymer2"/>
    <s v="Epoxy"/>
    <x v="7"/>
    <s v="Epoxy"/>
    <x v="0"/>
  </r>
  <r>
    <n v="125"/>
    <s v="DR041120HM01"/>
    <s v="D"/>
    <s v="Fiber"/>
    <n v="594"/>
    <s v="T-Polymer2"/>
    <s v="Polybutadiene"/>
    <x v="15"/>
    <s v="T_1_2_Polybutadiene"/>
    <x v="1"/>
  </r>
  <r>
    <n v="126"/>
    <s v="UV042821HA52"/>
    <s v="U"/>
    <s v="Fragment"/>
    <n v="594"/>
    <s v="T-Polymer2"/>
    <s v="Polycarbonate"/>
    <x v="2"/>
    <s v="T_PC2"/>
    <x v="0"/>
  </r>
  <r>
    <n v="127"/>
    <s v="UV042821HA52"/>
    <s v="U"/>
    <s v="Fragment"/>
    <n v="594"/>
    <s v="T-Polymer2"/>
    <s v="Epoxy"/>
    <x v="7"/>
    <s v="Epoxy"/>
    <x v="0"/>
  </r>
  <r>
    <n v="119"/>
    <s v="DR042821HA32"/>
    <s v="D"/>
    <s v="Fiber"/>
    <n v="593"/>
    <s v="ATR-Polymer2"/>
    <s v="Polyimide"/>
    <x v="25"/>
    <s v="D_PI1"/>
    <x v="1"/>
  </r>
  <r>
    <n v="120"/>
    <s v="DR041120HR01"/>
    <s v="D"/>
    <s v="Fiber"/>
    <n v="593"/>
    <s v="IRs Polymer2"/>
    <s v="Polybutadiene"/>
    <x v="15"/>
    <s v="BR3"/>
    <x v="1"/>
  </r>
  <r>
    <n v="121"/>
    <s v="UV042821HA04"/>
    <s v="U"/>
    <s v="Fragment"/>
    <n v="593"/>
    <s v="T-Polymer2"/>
    <s v="Epoxy"/>
    <x v="7"/>
    <s v="Epoxy"/>
    <x v="0"/>
  </r>
  <r>
    <n v="122"/>
    <s v="UV042821HA46"/>
    <s v="U"/>
    <s v="Fragment"/>
    <n v="593"/>
    <s v="ATR-Polymer2"/>
    <s v="Aramid"/>
    <x v="38"/>
    <s v="D_Aramid"/>
    <x v="0"/>
  </r>
  <r>
    <n v="123"/>
    <s v="UV042821HA48"/>
    <s v="U"/>
    <s v="Fragment"/>
    <n v="593"/>
    <s v="T-Polymer2"/>
    <s v="Polycarbonate"/>
    <x v="2"/>
    <s v="PC"/>
    <x v="0"/>
  </r>
  <r>
    <n v="124"/>
    <s v="UV042821HA52"/>
    <s v="U"/>
    <s v="Fragment"/>
    <n v="593"/>
    <s v="IRs Polymer2"/>
    <s v="DLTDPANTIOXIDANT"/>
    <x v="32"/>
    <s v="DLTDP"/>
    <x v="0"/>
  </r>
  <r>
    <n v="113"/>
    <s v="DR041120HE02"/>
    <s v="D"/>
    <s v="Film"/>
    <n v="592"/>
    <s v="IRs Polymer2"/>
    <s v="Polyetherimide"/>
    <x v="23"/>
    <s v="PEI"/>
    <x v="1"/>
  </r>
  <r>
    <n v="114"/>
    <s v="DR041120HG06"/>
    <s v="D"/>
    <s v="Fragment"/>
    <n v="592"/>
    <s v="T-Polymer2"/>
    <s v="Polycarbonate"/>
    <x v="2"/>
    <s v="PC"/>
    <x v="1"/>
  </r>
  <r>
    <n v="115"/>
    <s v="UV042821HA05"/>
    <s v="U"/>
    <s v="Fiber"/>
    <n v="592"/>
    <s v="T-Polymer2"/>
    <s v="Polyimide"/>
    <x v="25"/>
    <s v="PI"/>
    <x v="0"/>
  </r>
  <r>
    <n v="116"/>
    <s v="UV042821HA12"/>
    <s v="U"/>
    <s v="Fragment"/>
    <n v="592"/>
    <s v="ATR-Polymer2"/>
    <s v="Polyvinylindene Flouride"/>
    <x v="39"/>
    <s v="D_PVDF"/>
    <x v="0"/>
  </r>
  <r>
    <n v="117"/>
    <s v="UV042821HA12"/>
    <s v="U"/>
    <s v="Fragment"/>
    <n v="592"/>
    <s v="ATR-Polymer2"/>
    <s v="Polyimide"/>
    <x v="25"/>
    <s v="D_PI1"/>
    <x v="0"/>
  </r>
  <r>
    <n v="118"/>
    <s v="UV042821HA34"/>
    <s v="U"/>
    <s v="Fiber"/>
    <n v="592"/>
    <s v="IRs Polymer2"/>
    <s v="POLYETHYLENE"/>
    <x v="22"/>
    <s v="PETG-20"/>
    <x v="0"/>
  </r>
  <r>
    <n v="104"/>
    <s v="DR041120HJ03"/>
    <s v="D"/>
    <s v="Fiber"/>
    <n v="591"/>
    <s v="ATR-Polymer2"/>
    <s v="Styrene Maleic Anhydride"/>
    <x v="40"/>
    <s v="D_Styrene_Maleic_Anhydride"/>
    <x v="1"/>
  </r>
  <r>
    <n v="105"/>
    <s v="DR041120HJ03"/>
    <s v="D"/>
    <s v="Film"/>
    <n v="591"/>
    <s v="IRs Polymer2"/>
    <s v="Polyetherimide"/>
    <x v="23"/>
    <s v="PEI"/>
    <x v="1"/>
  </r>
  <r>
    <n v="106"/>
    <s v="DR041120HJ28"/>
    <s v="D"/>
    <s v="Fiber"/>
    <n v="591"/>
    <s v="IRs Polymer2"/>
    <s v="Tetrakis(2,4-di-tert-butylphenyl) (1,1-biphenyl)-4,4'-diylbisphosphonite"/>
    <x v="16"/>
    <s v="P-EPQ"/>
    <x v="1"/>
  </r>
  <r>
    <n v="107"/>
    <s v="DR041120HM01"/>
    <s v="D"/>
    <s v="Fragment"/>
    <n v="591"/>
    <s v="ATR-Polymer2"/>
    <s v="Irganox MD 1024"/>
    <x v="20"/>
    <s v="Phenolic Antioxidant"/>
    <x v="1"/>
  </r>
  <r>
    <n v="108"/>
    <s v="DR041120HR01"/>
    <s v="D"/>
    <s v="Fiber"/>
    <n v="591"/>
    <s v="ATR-Polymer2"/>
    <s v="Polyethylene Oxide"/>
    <x v="41"/>
    <s v="D_PolyethyleneOxide"/>
    <x v="1"/>
  </r>
  <r>
    <n v="109"/>
    <s v="UV042821HA34"/>
    <s v="U"/>
    <s v="Fragment"/>
    <n v="591"/>
    <s v="T-Polymer2"/>
    <s v="Epoxy"/>
    <x v="7"/>
    <s v="Epoxy"/>
    <x v="0"/>
  </r>
  <r>
    <n v="110"/>
    <s v="UV042821HA46"/>
    <s v="U"/>
    <s v="Fragment"/>
    <n v="591"/>
    <s v="ATR-Polymer2"/>
    <s v="Polyphenylene Oxide"/>
    <x v="41"/>
    <s v="D_PPO-PA"/>
    <x v="0"/>
  </r>
  <r>
    <n v="111"/>
    <s v="UV042821HA46"/>
    <s v="U"/>
    <s v="Fragment"/>
    <n v="591"/>
    <s v="T-Polymer2"/>
    <s v="Epoxy"/>
    <x v="7"/>
    <s v="Epoxy"/>
    <x v="0"/>
  </r>
  <r>
    <n v="112"/>
    <s v="UV042821HA48"/>
    <s v="U"/>
    <s v="Fragment"/>
    <n v="591"/>
    <s v="ATR-Polymer2"/>
    <s v="Polyvinylchloride"/>
    <x v="11"/>
    <s v="D_PVC_Carboxylated"/>
    <x v="0"/>
  </r>
  <r>
    <n v="93"/>
    <s v="DR042821HA32"/>
    <s v="D"/>
    <s v="Film"/>
    <n v="590"/>
    <s v="IRs Polymer2"/>
    <s v="Polyphenylene Sulfide"/>
    <x v="10"/>
    <s v="PPS"/>
    <x v="1"/>
  </r>
  <r>
    <n v="94"/>
    <s v="DR041120HG02"/>
    <s v="D"/>
    <s v="Fiber"/>
    <n v="590"/>
    <s v="IRs Polymer2"/>
    <s v="Ramie"/>
    <x v="1"/>
    <s v="RAMIE Plant Fiber Organic"/>
    <x v="1"/>
  </r>
  <r>
    <n v="95"/>
    <s v="DR041120HG06"/>
    <s v="D"/>
    <s v="Fragment"/>
    <n v="590"/>
    <s v="T-Polymer2"/>
    <s v="Polycarbonate"/>
    <x v="2"/>
    <s v="PC"/>
    <x v="1"/>
  </r>
  <r>
    <n v="96"/>
    <s v="UV042821HA05"/>
    <s v="U"/>
    <s v="Fiber"/>
    <n v="590"/>
    <s v="IRs Polymer2"/>
    <s v="DLTDPANTIOXIDANT"/>
    <x v="32"/>
    <s v="DLTDP"/>
    <x v="0"/>
  </r>
  <r>
    <n v="97"/>
    <s v="UV042821HA05"/>
    <s v="U"/>
    <s v="Fiber"/>
    <n v="590"/>
    <s v="IRs Polymer2"/>
    <s v="DLTDPANTIOXIDANT"/>
    <x v="32"/>
    <s v="DLTDP"/>
    <x v="0"/>
  </r>
  <r>
    <n v="98"/>
    <s v="UV042821HA11"/>
    <s v="U"/>
    <s v="Film"/>
    <n v="590"/>
    <s v="IRs Polymer2"/>
    <s v="Polyphenylene Sulfide"/>
    <x v="10"/>
    <s v="PPS"/>
    <x v="0"/>
  </r>
  <r>
    <n v="99"/>
    <s v="UV042821HA31"/>
    <s v="U"/>
    <s v="Fragment"/>
    <n v="590"/>
    <s v="IRs Polymer2"/>
    <s v="Polycarbonate"/>
    <x v="2"/>
    <s v="PC"/>
    <x v="0"/>
  </r>
  <r>
    <n v="100"/>
    <s v="UV042821HA34"/>
    <s v="U"/>
    <s v="Fragment"/>
    <n v="590"/>
    <s v="T-Polymer2"/>
    <s v="Ethylene Vinyl Acetate"/>
    <x v="42"/>
    <s v="T_EVA-6"/>
    <x v="0"/>
  </r>
  <r>
    <n v="101"/>
    <s v="UV042821HA52"/>
    <s v="U"/>
    <s v="Fragment"/>
    <n v="590"/>
    <s v="IRs Polymer2"/>
    <s v="Tetrafluoroethylene"/>
    <x v="9"/>
    <s v="FEP"/>
    <x v="0"/>
  </r>
  <r>
    <n v="102"/>
    <s v="UV042821HA52"/>
    <s v="U"/>
    <s v="Fragment"/>
    <n v="590"/>
    <s v="IRs Polymer2"/>
    <s v="Polyimide"/>
    <x v="25"/>
    <s v="PI1"/>
    <x v="0"/>
  </r>
  <r>
    <n v="103"/>
    <s v="UV042821HA52"/>
    <s v="U"/>
    <s v="Fiber"/>
    <n v="590"/>
    <s v="T-Polymer2"/>
    <s v="Polybutadiene"/>
    <x v="15"/>
    <s v="High-trans Polybutadiene"/>
    <x v="0"/>
  </r>
  <r>
    <n v="85"/>
    <s v="DR041120HG02"/>
    <s v="D"/>
    <s v="Sphere"/>
    <n v="589"/>
    <s v="T-Polymer2"/>
    <s v="Silicon"/>
    <x v="12"/>
    <s v="Silicon Grease"/>
    <x v="1"/>
  </r>
  <r>
    <n v="86"/>
    <s v="DR041120HJ03"/>
    <s v="D"/>
    <s v="Fiber"/>
    <n v="589"/>
    <s v="IRs Polymer2"/>
    <s v="Polybutadiene"/>
    <x v="15"/>
    <s v="BR3"/>
    <x v="1"/>
  </r>
  <r>
    <n v="87"/>
    <s v="DR041120HR01"/>
    <s v="D"/>
    <s v="Fiber"/>
    <n v="589"/>
    <s v="T-Polymer2"/>
    <s v="Polypropylene"/>
    <x v="43"/>
    <s v="PP"/>
    <x v="1"/>
  </r>
  <r>
    <n v="88"/>
    <s v="UV042821HA22"/>
    <s v="U"/>
    <s v="Fiber"/>
    <n v="589"/>
    <s v="ATR-Polymer2"/>
    <s v="Polyethylene Oxide"/>
    <x v="22"/>
    <s v="D_PolyethyleneOxide"/>
    <x v="0"/>
  </r>
  <r>
    <n v="89"/>
    <s v="UV042821HA22"/>
    <s v="U"/>
    <s v="Fiber"/>
    <n v="589"/>
    <s v="ATR-Polymer2"/>
    <s v="Styrene Butadiene"/>
    <x v="44"/>
    <s v="D_SB"/>
    <x v="0"/>
  </r>
  <r>
    <n v="90"/>
    <s v="UV042821HA22"/>
    <s v="U"/>
    <s v="Fragment"/>
    <n v="589"/>
    <s v="ATR-Polymer2"/>
    <s v="Butadiene"/>
    <x v="15"/>
    <s v="High-trans Polybutadiene"/>
    <x v="0"/>
  </r>
  <r>
    <n v="91"/>
    <s v="UV042821HA52"/>
    <s v="U"/>
    <s v="Fragment"/>
    <n v="589"/>
    <s v="T-Polymer2"/>
    <s v="Polycarbonate"/>
    <x v="2"/>
    <s v="PC"/>
    <x v="0"/>
  </r>
  <r>
    <n v="92"/>
    <s v="UV042821HA52"/>
    <s v="U"/>
    <s v="Fragment"/>
    <n v="589"/>
    <s v="IRs Polymer2"/>
    <s v="Polystyrene"/>
    <x v="28"/>
    <s v="PS"/>
    <x v="0"/>
  </r>
  <r>
    <n v="79"/>
    <s v="DR041120HG06"/>
    <s v="D"/>
    <s v="Fragment"/>
    <n v="588"/>
    <s v="ATR-Polymer2"/>
    <s v="Polycarbonate"/>
    <x v="2"/>
    <s v="D_PC2"/>
    <x v="1"/>
  </r>
  <r>
    <n v="80"/>
    <s v="DR041120HM01"/>
    <s v="D"/>
    <s v="Fiber"/>
    <n v="588"/>
    <s v="ATR-Polymer2"/>
    <s v="Polyester"/>
    <x v="29"/>
    <s v="D_Polyester4"/>
    <x v="1"/>
  </r>
  <r>
    <n v="81"/>
    <s v="DR041120HT03"/>
    <s v="D"/>
    <s v="Fragment"/>
    <n v="588"/>
    <s v="T-Polymer2"/>
    <s v="Irganox 1330"/>
    <x v="20"/>
    <s v="Phenolic Antioxidant"/>
    <x v="1"/>
  </r>
  <r>
    <n v="82"/>
    <s v="UV042821HA05"/>
    <s v="U"/>
    <s v="Fiber"/>
    <n v="588"/>
    <s v="ATR-Polymer2"/>
    <s v="Polycarbonate"/>
    <x v="2"/>
    <s v="D_PC-PBT"/>
    <x v="0"/>
  </r>
  <r>
    <n v="83"/>
    <s v="UV042821HA05"/>
    <s v="U"/>
    <s v="Fragment"/>
    <n v="588"/>
    <s v="ATR-Polymer2"/>
    <s v="Epoxy"/>
    <x v="7"/>
    <s v="Epoxy"/>
    <x v="0"/>
  </r>
  <r>
    <n v="84"/>
    <s v="UV042821HA31"/>
    <s v="U"/>
    <s v="Fragment"/>
    <n v="588"/>
    <s v="ATR-Polymer2"/>
    <s v="Irganox 1330"/>
    <x v="20"/>
    <s v="Phenolic Antioxidant"/>
    <x v="0"/>
  </r>
  <r>
    <n v="73"/>
    <s v="DR041120HJ03"/>
    <s v="D"/>
    <s v="Fragment"/>
    <n v="587"/>
    <s v="T-Polymer2"/>
    <s v="Polyethylene"/>
    <x v="22"/>
    <s v="PEG"/>
    <x v="1"/>
  </r>
  <r>
    <n v="74"/>
    <s v="DR041120HM01"/>
    <s v="D"/>
    <s v="Fragment"/>
    <n v="587"/>
    <s v="T-Polymer2"/>
    <s v="Epoxy"/>
    <x v="7"/>
    <s v="Epoxy"/>
    <x v="1"/>
  </r>
  <r>
    <n v="75"/>
    <s v="DR041120HR01"/>
    <s v="D"/>
    <s v="Fiber"/>
    <n v="587"/>
    <s v="T-Polymer2"/>
    <s v="Polybutadiene"/>
    <x v="15"/>
    <s v="T_1_2_Polybutadiene"/>
    <x v="1"/>
  </r>
  <r>
    <n v="76"/>
    <s v="UV042821HA05"/>
    <s v="U"/>
    <s v="Fragment"/>
    <n v="587"/>
    <s v="ATR-Polymer2"/>
    <s v="Irganox MD1024"/>
    <x v="20"/>
    <s v="Phenolic Antioxidant"/>
    <x v="0"/>
  </r>
  <r>
    <n v="77"/>
    <s v="UV042821HA31"/>
    <s v="U"/>
    <s v="Fragment"/>
    <n v="587"/>
    <s v="ATR-Polymer2"/>
    <s v="Polymethylpentene"/>
    <x v="36"/>
    <s v="D_Poly_4_Methyl_1_Pentene"/>
    <x v="0"/>
  </r>
  <r>
    <n v="78"/>
    <s v="UV042821HA34"/>
    <s v="U"/>
    <s v="Fragment"/>
    <n v="587"/>
    <s v="ATR-Polymer2"/>
    <s v="IIR"/>
    <x v="45"/>
    <s v="D_IIR Rubber"/>
    <x v="0"/>
  </r>
  <r>
    <n v="68"/>
    <s v="DR041120HG02"/>
    <s v="D"/>
    <s v="Fiber"/>
    <n v="586"/>
    <s v="ATR-Polymer2"/>
    <s v="Poly (1-Butene)"/>
    <x v="46"/>
    <s v="D_Poly_1_Butene"/>
    <x v="1"/>
  </r>
  <r>
    <n v="69"/>
    <s v="DR041120HG06"/>
    <s v="D"/>
    <s v="Fiber"/>
    <n v="586"/>
    <s v="IRs Polymer2"/>
    <s v="Butyl Rubber"/>
    <x v="21"/>
    <s v="BUTYL_RB"/>
    <x v="1"/>
  </r>
  <r>
    <n v="70"/>
    <s v="UV042821HA05"/>
    <s v="U"/>
    <s v="Film"/>
    <n v="586"/>
    <s v="IRs Polymer2"/>
    <s v="Low"/>
    <x v="0"/>
    <s v="LLDPE1"/>
    <x v="0"/>
  </r>
  <r>
    <n v="71"/>
    <s v="UV042821HA11"/>
    <s v="U"/>
    <s v="Fragment"/>
    <n v="586"/>
    <s v="ATR-Polymer2"/>
    <s v="Irganox 1076"/>
    <x v="20"/>
    <s v="Phenolic Antioxidant"/>
    <x v="0"/>
  </r>
  <r>
    <n v="72"/>
    <s v="UV042821HA34"/>
    <s v="U"/>
    <s v="Fragment"/>
    <n v="586"/>
    <s v="ATR-Polymer2"/>
    <s v="Polysulfone"/>
    <x v="18"/>
    <s v="D_Polysulfone"/>
    <x v="0"/>
  </r>
  <r>
    <n v="64"/>
    <s v="DR042821HA32"/>
    <s v="D"/>
    <s v="Fiber"/>
    <n v="585"/>
    <s v="T-Polymer2"/>
    <s v="Epoxy"/>
    <x v="7"/>
    <s v="Epoxy"/>
    <x v="1"/>
  </r>
  <r>
    <n v="65"/>
    <s v="DR041120HG06"/>
    <s v="D"/>
    <s v="Fiber"/>
    <n v="585"/>
    <s v="ATR-Polymer2"/>
    <s v="Polyvinylindene Flouride"/>
    <x v="39"/>
    <s v="D_PVDF"/>
    <x v="1"/>
  </r>
  <r>
    <n v="66"/>
    <s v="UV042821HA46"/>
    <s v="U"/>
    <s v="Fragment"/>
    <n v="585"/>
    <s v="ATR-Polymer2"/>
    <s v="polypropylene"/>
    <x v="43"/>
    <s v="D_PP_Chlorinated"/>
    <x v="0"/>
  </r>
  <r>
    <n v="67"/>
    <s v="UV042821HA48"/>
    <s v="U"/>
    <s v="Fragment"/>
    <n v="585"/>
    <s v="IRs Polymer2"/>
    <s v="Irganox MD1024"/>
    <x v="20"/>
    <s v="Phenolic Antioxidant"/>
    <x v="0"/>
  </r>
  <r>
    <n v="61"/>
    <s v="DR041120HG06"/>
    <s v="D"/>
    <s v="Fiber"/>
    <n v="584"/>
    <s v="ATR-Polymer2"/>
    <s v="Polyimide"/>
    <x v="25"/>
    <s v="D_PI3"/>
    <x v="1"/>
  </r>
  <r>
    <n v="62"/>
    <s v="UV042821HA04"/>
    <s v="U"/>
    <s v="Fiber"/>
    <n v="584"/>
    <s v="ATR-Polymer2"/>
    <s v="Polyethylene glycol"/>
    <x v="22"/>
    <s v="D_Polyethyleneglycol"/>
    <x v="0"/>
  </r>
  <r>
    <n v="63"/>
    <s v="UV042821HA46"/>
    <s v="U"/>
    <s v="Fiber"/>
    <n v="584"/>
    <s v="IRs Polymer2"/>
    <s v="Polyvinylchloride"/>
    <x v="11"/>
    <s v="PVDC"/>
    <x v="0"/>
  </r>
  <r>
    <n v="58"/>
    <s v="DR041120HR01"/>
    <s v="D"/>
    <s v="Fiber"/>
    <n v="583"/>
    <s v="ATR-Polymer2"/>
    <s v="Polyphenlene Sulfide"/>
    <x v="10"/>
    <s v="D_PPS2"/>
    <x v="1"/>
  </r>
  <r>
    <n v="59"/>
    <s v="UV042821HA12"/>
    <s v="U"/>
    <s v="Fragment"/>
    <n v="583"/>
    <s v="T-Polymer2"/>
    <s v="Polyvinylindene Flouride"/>
    <x v="39"/>
    <s v="PVDF"/>
    <x v="0"/>
  </r>
  <r>
    <n v="60"/>
    <s v="UV042821HA31"/>
    <s v="U"/>
    <s v="Fiber"/>
    <n v="583"/>
    <s v="ATR-Polymer2"/>
    <s v="Irganox 1010"/>
    <x v="20"/>
    <s v="Phenolic Antioxidant"/>
    <x v="0"/>
  </r>
  <r>
    <n v="51"/>
    <s v="DR041120HG06"/>
    <s v="D"/>
    <s v="Fragment"/>
    <n v="582"/>
    <s v="ATR-Polymer2"/>
    <s v="Polyamide"/>
    <x v="1"/>
    <s v="D_Polyamide6 wool &amp; Silk I call in Plant"/>
    <x v="1"/>
  </r>
  <r>
    <n v="52"/>
    <s v="DR041120HG06"/>
    <s v="D"/>
    <s v="Fragment"/>
    <n v="582"/>
    <s v="T-Polymer2"/>
    <s v="Styrene"/>
    <x v="47"/>
    <s v="Styrene-Ethylene-Butylene"/>
    <x v="1"/>
  </r>
  <r>
    <n v="53"/>
    <s v="DR041120HJ03"/>
    <s v="D"/>
    <s v="Fragment"/>
    <n v="582"/>
    <s v="IRs Polymer2"/>
    <s v="Sanol LS770"/>
    <x v="27"/>
    <s v="SanolLS770"/>
    <x v="1"/>
  </r>
  <r>
    <n v="54"/>
    <s v="DR041120HJ28"/>
    <s v="D"/>
    <s v="Fiber"/>
    <n v="582"/>
    <s v="T-Polymer2"/>
    <s v="Polycarbonate"/>
    <x v="2"/>
    <s v="PC"/>
    <x v="1"/>
  </r>
  <r>
    <n v="55"/>
    <s v="UV042821HA05"/>
    <s v="U"/>
    <s v="Fiber"/>
    <n v="582"/>
    <s v="ATR-Polymer2"/>
    <s v="Polyphenylene sulfide"/>
    <x v="10"/>
    <s v="D_PPS"/>
    <x v="0"/>
  </r>
  <r>
    <n v="56"/>
    <s v="UV042821HA05"/>
    <s v="U"/>
    <s v="Fragment"/>
    <n v="582"/>
    <s v="IRs Polymer2"/>
    <s v="Phenylsilicone"/>
    <x v="48"/>
    <s v="PHSI"/>
    <x v="0"/>
  </r>
  <r>
    <n v="57"/>
    <s v="UV042821HA31"/>
    <s v="U"/>
    <s v="Film"/>
    <n v="582"/>
    <s v="IRs Polymer2"/>
    <s v="Polypropylene"/>
    <x v="43"/>
    <s v="PP"/>
    <x v="0"/>
  </r>
  <r>
    <n v="43"/>
    <s v="DR042821HA32"/>
    <s v="D"/>
    <s v="Fragment"/>
    <n v="581"/>
    <s v="ATR-Polymer2"/>
    <s v="Polyalpha Methylstyrene"/>
    <x v="49"/>
    <s v="D_Poly_alpha_Methylstyrene"/>
    <x v="1"/>
  </r>
  <r>
    <n v="44"/>
    <s v="UV042821HA04"/>
    <s v="U"/>
    <s v="Fiber"/>
    <n v="581"/>
    <s v="ATR-Polymer2"/>
    <s v="Polybutadiene"/>
    <x v="15"/>
    <s v="D_1_2_Polybutadiene Synthetic Rubber"/>
    <x v="0"/>
  </r>
  <r>
    <n v="45"/>
    <s v="UV042821HA11"/>
    <s v="U"/>
    <s v="Fragment"/>
    <n v="581"/>
    <s v="IRs Polymer2"/>
    <s v="Polyisoprene"/>
    <x v="50"/>
    <s v="PIP"/>
    <x v="0"/>
  </r>
  <r>
    <n v="46"/>
    <s v="UV042821HA12"/>
    <s v="U"/>
    <s v="Fragment"/>
    <n v="581"/>
    <s v="T-Polymer2"/>
    <s v="Epoxy"/>
    <x v="7"/>
    <s v="Epoxy"/>
    <x v="0"/>
  </r>
  <r>
    <n v="47"/>
    <s v="UV042821HA12"/>
    <s v="U"/>
    <s v="Fragment"/>
    <n v="581"/>
    <s v="T-Polymer2"/>
    <s v="Polyarylate"/>
    <x v="24"/>
    <s v="PAR"/>
    <x v="0"/>
  </r>
  <r>
    <n v="48"/>
    <s v="UV042821HA34"/>
    <s v="U"/>
    <s v="Fragment"/>
    <n v="581"/>
    <s v="IRs Polymer2"/>
    <s v="Polyethylene Glycol"/>
    <x v="51"/>
    <s v="PETG"/>
    <x v="0"/>
  </r>
  <r>
    <n v="49"/>
    <s v="UV042821HA46"/>
    <s v="U"/>
    <s v="Fragment"/>
    <n v="581"/>
    <s v="ATR-Polymer2"/>
    <s v="Polyimide"/>
    <x v="25"/>
    <s v="D_PI4"/>
    <x v="0"/>
  </r>
  <r>
    <n v="50"/>
    <s v="UV042821HA52"/>
    <s v="U"/>
    <s v="Fiber"/>
    <n v="581"/>
    <s v="ATR-Polymer2"/>
    <s v="Nylon"/>
    <x v="4"/>
    <s v="Nylon"/>
    <x v="0"/>
  </r>
  <r>
    <n v="35"/>
    <s v="DR041120HG06"/>
    <s v="D"/>
    <s v="Fiber"/>
    <n v="580"/>
    <s v="ATR-Polymer2"/>
    <s v="Polyisoprene Rubber"/>
    <x v="21"/>
    <s v="D_IR-cis"/>
    <x v="1"/>
  </r>
  <r>
    <n v="36"/>
    <s v="DR041120HG06"/>
    <s v="D"/>
    <s v="Fragment"/>
    <n v="580"/>
    <s v="T-Polymer2"/>
    <s v="Phenoxy"/>
    <x v="8"/>
    <s v="Herbicide"/>
    <x v="1"/>
  </r>
  <r>
    <n v="37"/>
    <s v="DR041120HJ03"/>
    <s v="D"/>
    <s v="Fragment"/>
    <n v="580"/>
    <s v="IRs Polymer2"/>
    <s v="Nylon"/>
    <x v="4"/>
    <s v="Nylon"/>
    <x v="1"/>
  </r>
  <r>
    <n v="38"/>
    <s v="DR041120HT03"/>
    <s v="D"/>
    <s v="Fiber"/>
    <n v="580"/>
    <s v="ATR-Polymer2"/>
    <s v="Polycaprolac tone"/>
    <x v="52"/>
    <s v="D_Polycaprolactone"/>
    <x v="1"/>
  </r>
  <r>
    <n v="39"/>
    <s v="UV042821HA05"/>
    <s v="U"/>
    <s v="Fiber"/>
    <n v="580"/>
    <s v="T-Polymer2"/>
    <s v="Epoxy"/>
    <x v="7"/>
    <s v="Epoxy"/>
    <x v="0"/>
  </r>
  <r>
    <n v="40"/>
    <s v="UV042821HA05"/>
    <s v="U"/>
    <s v="Fiber"/>
    <n v="580"/>
    <s v="T-Polymer2"/>
    <s v="Polydiallyl Isophthalate"/>
    <x v="53"/>
    <s v="T_Polydiallyl_Isophthalate"/>
    <x v="0"/>
  </r>
  <r>
    <n v="41"/>
    <s v="UV042821HA46"/>
    <s v="U"/>
    <s v="Film"/>
    <n v="580"/>
    <s v="IRs Polymer2"/>
    <s v="P-EPQANTIOXIDANT PHOSPHONITE"/>
    <x v="16"/>
    <s v="P-EPQ"/>
    <x v="0"/>
  </r>
  <r>
    <n v="42"/>
    <s v="UV042821HA46"/>
    <s v="U"/>
    <s v="Fragment"/>
    <n v="580"/>
    <s v="ATR-Polymer2"/>
    <s v="Polyester"/>
    <x v="29"/>
    <s v="D_Polyester2"/>
    <x v="0"/>
  </r>
  <r>
    <n v="30"/>
    <s v="DR041120HM01"/>
    <s v="D"/>
    <s v="Fiber"/>
    <n v="579"/>
    <s v="T-Polymer2"/>
    <s v="Polyester"/>
    <x v="29"/>
    <s v="Polyester"/>
    <x v="1"/>
  </r>
  <r>
    <n v="31"/>
    <s v="DR041120HT03"/>
    <s v="D"/>
    <s v="Fiber"/>
    <n v="579"/>
    <s v="IRs Polymer2"/>
    <s v="Irganox 1010"/>
    <x v="20"/>
    <s v="Phenolic Antioxidant"/>
    <x v="1"/>
  </r>
  <r>
    <n v="32"/>
    <s v="UV042821HA05"/>
    <s v="U"/>
    <s v="Fiber"/>
    <n v="579"/>
    <s v="T-Polymer2"/>
    <s v="Polyphenylene"/>
    <x v="54"/>
    <s v="PPS"/>
    <x v="0"/>
  </r>
  <r>
    <n v="33"/>
    <s v="UV042821HA05"/>
    <s v="U"/>
    <s v="Fiber"/>
    <n v="579"/>
    <s v="ATR-Polymer2"/>
    <s v="Sanol LS770"/>
    <x v="27"/>
    <s v="Polymer Additive"/>
    <x v="0"/>
  </r>
  <r>
    <n v="34"/>
    <s v="UV042821HA12"/>
    <s v="U"/>
    <s v="Fiber"/>
    <n v="579"/>
    <s v="T-Polymer2"/>
    <s v="Polyvinylchloride"/>
    <x v="11"/>
    <s v="T_PVC with PhenoricSulfonicEster"/>
    <x v="0"/>
  </r>
  <r>
    <n v="26"/>
    <s v="DR041120HR01"/>
    <s v="D"/>
    <s v="Fiber"/>
    <n v="578"/>
    <s v="T-Polymer2"/>
    <s v="Acrylic"/>
    <x v="55"/>
    <s v="Acrylic Adhesive"/>
    <x v="1"/>
  </r>
  <r>
    <n v="27"/>
    <s v="UV042821HA04"/>
    <s v="U"/>
    <s v="Fiber"/>
    <n v="578"/>
    <s v="ATR-Polymer2"/>
    <s v="Poly(Tetrafluoroethylene)"/>
    <x v="56"/>
    <s v="D_PTFE2"/>
    <x v="0"/>
  </r>
  <r>
    <n v="28"/>
    <s v="UV042821HA31"/>
    <s v="U"/>
    <s v="Fiber"/>
    <n v="578"/>
    <s v="ATR-Polymer2"/>
    <s v="Polyimide"/>
    <x v="25"/>
    <s v="D_PI2"/>
    <x v="0"/>
  </r>
  <r>
    <n v="29"/>
    <s v="UV042821HA31"/>
    <s v="U"/>
    <s v="Fragment"/>
    <n v="578"/>
    <s v="T-Polymer2"/>
    <s v="Polyisoprene Rubber"/>
    <x v="21"/>
    <s v="IR-trans"/>
    <x v="0"/>
  </r>
  <r>
    <n v="22"/>
    <s v="DR041120HE02"/>
    <s v="D"/>
    <s v="Fiber"/>
    <n v="577"/>
    <s v="ATR-Polymer2"/>
    <s v="Butyl Methacrylate"/>
    <x v="57"/>
    <s v="D_ButylMethacrylate_IsobutylMethacrylate"/>
    <x v="1"/>
  </r>
  <r>
    <n v="23"/>
    <s v="UV042821HA05"/>
    <s v="U"/>
    <s v="Fiber"/>
    <n v="577"/>
    <s v="IRs Polymer2"/>
    <s v="Butyl Rubber"/>
    <x v="21"/>
    <s v="BUTYL_RB"/>
    <x v="0"/>
  </r>
  <r>
    <n v="24"/>
    <s v="UV042821HA34"/>
    <s v="U"/>
    <s v="Fiber"/>
    <n v="577"/>
    <s v="IRs Polymer2"/>
    <s v="Irganox 1330"/>
    <x v="20"/>
    <s v="Phenolic Antioxidant"/>
    <x v="0"/>
  </r>
  <r>
    <n v="25"/>
    <s v="UV042821HA48"/>
    <s v="U"/>
    <s v="Fragment"/>
    <n v="577"/>
    <s v="T-Polymer2"/>
    <s v="Polybutylene Terephthalate"/>
    <x v="31"/>
    <s v="PBT"/>
    <x v="0"/>
  </r>
  <r>
    <n v="19"/>
    <s v="DR041120HE02"/>
    <s v="D"/>
    <s v="Fiber"/>
    <n v="576"/>
    <s v="ATR-Polymer2"/>
    <s v="Polyethylene glycol"/>
    <x v="22"/>
    <s v="D_Polyethyleneglycol"/>
    <x v="1"/>
  </r>
  <r>
    <n v="20"/>
    <s v="UV042821HA11"/>
    <s v="U"/>
    <s v="Fiber"/>
    <n v="576"/>
    <s v="IRs Polymer2"/>
    <s v="Polystyrene"/>
    <x v="28"/>
    <s v="PS"/>
    <x v="0"/>
  </r>
  <r>
    <n v="21"/>
    <s v="UV042821HA31"/>
    <s v="U"/>
    <s v="Fiber"/>
    <n v="576"/>
    <s v="T-Polymer2"/>
    <s v="Polyphenylene"/>
    <x v="10"/>
    <s v="PPS"/>
    <x v="0"/>
  </r>
  <r>
    <n v="15"/>
    <s v="DR042821HA32"/>
    <s v="D"/>
    <s v="Fiber"/>
    <n v="575"/>
    <s v="IRs Polymer2"/>
    <s v="Polystyrene "/>
    <x v="28"/>
    <s v="PS"/>
    <x v="1"/>
  </r>
  <r>
    <n v="16"/>
    <s v="DR041120HE02"/>
    <s v="D"/>
    <s v="Fragment"/>
    <n v="575"/>
    <s v="IRs Polymer2"/>
    <s v="Polyurethane"/>
    <x v="58"/>
    <s v="URETHAN"/>
    <x v="1"/>
  </r>
  <r>
    <n v="17"/>
    <s v="UV042821HA05"/>
    <s v="U"/>
    <s v="Fiber"/>
    <n v="575"/>
    <s v="ATR-Polymer2"/>
    <s v="Polyethylene glycol"/>
    <x v="22"/>
    <s v="D_Polyethyleneglycol"/>
    <x v="0"/>
  </r>
  <r>
    <n v="18"/>
    <s v="UV042821HA05"/>
    <s v="U"/>
    <s v="Fiber"/>
    <n v="575"/>
    <s v="IRs Polymer2"/>
    <s v="Polystyrene"/>
    <x v="28"/>
    <s v="PS"/>
    <x v="0"/>
  </r>
  <r>
    <n v="14"/>
    <s v="UV042821HA52"/>
    <s v="U"/>
    <s v="Film"/>
    <n v="574"/>
    <s v="IRs Polymer2"/>
    <s v="Polyethersulfone"/>
    <x v="34"/>
    <s v="PES"/>
    <x v="0"/>
  </r>
  <r>
    <n v="13"/>
    <s v="UV042821HA04"/>
    <s v="U"/>
    <s v="Fragment"/>
    <n v="573"/>
    <s v="ATR-Polymer2"/>
    <s v="Irganox 1010"/>
    <x v="20"/>
    <s v="Phenolic Antioxidant"/>
    <x v="0"/>
  </r>
  <r>
    <n v="11"/>
    <s v="DR041120HJ28"/>
    <s v="D"/>
    <s v="Fiber"/>
    <n v="572"/>
    <s v="IRs Polymer2"/>
    <s v="Epoxy"/>
    <x v="7"/>
    <s v="Epoxy"/>
    <x v="1"/>
  </r>
  <r>
    <n v="12"/>
    <s v="UV042821HA34"/>
    <s v="U"/>
    <s v="Fiber"/>
    <n v="572"/>
    <s v="T-Polymer2"/>
    <s v="Silicon"/>
    <x v="12"/>
    <s v="Silicon Grease"/>
    <x v="0"/>
  </r>
  <r>
    <n v="10"/>
    <s v="UV042821HA11"/>
    <s v="U"/>
    <s v="Film"/>
    <n v="571"/>
    <s v="IRs Polymer2"/>
    <s v="Polypropylene"/>
    <x v="43"/>
    <s v="PP"/>
    <x v="0"/>
  </r>
  <r>
    <n v="6"/>
    <s v="DR041120HJ28"/>
    <s v="D"/>
    <s v="Fiber"/>
    <n v="570"/>
    <s v="T-Polymer2"/>
    <s v="Polyethylene"/>
    <x v="30"/>
    <s v="T_HDPE"/>
    <x v="1"/>
  </r>
  <r>
    <n v="7"/>
    <s v="DR041120HR01"/>
    <s v="D"/>
    <s v="Fiber"/>
    <n v="570"/>
    <s v="T-Polymer2"/>
    <s v="Polystyrene "/>
    <x v="28"/>
    <s v="PS"/>
    <x v="1"/>
  </r>
  <r>
    <n v="8"/>
    <s v="UV042821HA22"/>
    <s v="U"/>
    <s v="Fiber"/>
    <n v="570"/>
    <s v="ATR-Polymer2"/>
    <s v="Polyimide"/>
    <x v="25"/>
    <s v="D_PI3"/>
    <x v="0"/>
  </r>
  <r>
    <n v="9"/>
    <s v="UV042821HA48"/>
    <s v="U"/>
    <s v="Fiber"/>
    <n v="570"/>
    <s v="ATR-Polymer2"/>
    <s v="Polyetheretherketone"/>
    <x v="26"/>
    <s v="D_PEEK"/>
    <x v="0"/>
  </r>
  <r>
    <n v="3"/>
    <s v="DR042821HA32"/>
    <s v="D"/>
    <s v="Fiber"/>
    <n v="569"/>
    <s v="IRs Polymer2"/>
    <s v="Polyimide"/>
    <x v="25"/>
    <s v="PI2 (PI)"/>
    <x v="1"/>
  </r>
  <r>
    <n v="4"/>
    <s v="DR041120HG02"/>
    <s v="D"/>
    <s v="Fiber"/>
    <n v="569"/>
    <s v="T-Polymer2"/>
    <s v="Polyetheretherketone"/>
    <x v="26"/>
    <s v="PEEK"/>
    <x v="1"/>
  </r>
  <r>
    <n v="5"/>
    <s v="DR041120HT03"/>
    <s v="D"/>
    <s v="Fiber"/>
    <n v="569"/>
    <s v="T-Polymer2"/>
    <s v="Polybutadiene"/>
    <x v="15"/>
    <s v="High-trans Polybutadiene"/>
    <x v="1"/>
  </r>
  <r>
    <n v="2"/>
    <s v="UV042821HA46"/>
    <s v="U"/>
    <s v="Film"/>
    <n v="566"/>
    <s v="IRs Polymer2"/>
    <s v="Polyethersulfone"/>
    <x v="34"/>
    <s v="PES"/>
    <x v="0"/>
  </r>
  <r>
    <n v="1"/>
    <s v="UV042821HA34"/>
    <s v="U"/>
    <s v="Fiber"/>
    <n v="564"/>
    <s v="ATR-Polymer2"/>
    <s v="Sanol LS770"/>
    <x v="27"/>
    <s v="Polymer Additive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">
  <r>
    <x v="0"/>
    <n v="787"/>
    <x v="0"/>
    <s v="LDPE"/>
  </r>
  <r>
    <x v="1"/>
    <n v="768"/>
    <x v="1"/>
    <s v="PLT"/>
  </r>
  <r>
    <x v="1"/>
    <n v="729"/>
    <x v="1"/>
    <s v="PC"/>
  </r>
  <r>
    <x v="0"/>
    <n v="720"/>
    <x v="1"/>
    <s v="PC"/>
  </r>
  <r>
    <x v="0"/>
    <n v="718"/>
    <x v="1"/>
    <s v="PC"/>
  </r>
  <r>
    <x v="0"/>
    <n v="710"/>
    <x v="1"/>
    <s v="PC"/>
  </r>
  <r>
    <x v="1"/>
    <n v="708"/>
    <x v="1"/>
    <s v="PC"/>
  </r>
  <r>
    <x v="1"/>
    <n v="703"/>
    <x v="1"/>
    <s v="PC"/>
  </r>
  <r>
    <x v="0"/>
    <n v="702"/>
    <x v="1"/>
    <s v="PC"/>
  </r>
  <r>
    <x v="1"/>
    <n v="698"/>
    <x v="1"/>
    <s v="PC"/>
  </r>
  <r>
    <x v="1"/>
    <n v="696"/>
    <x v="1"/>
    <s v="PC"/>
  </r>
  <r>
    <x v="1"/>
    <n v="695"/>
    <x v="1"/>
    <s v="PC"/>
  </r>
  <r>
    <x v="0"/>
    <n v="694"/>
    <x v="1"/>
    <s v="PC"/>
  </r>
  <r>
    <x v="0"/>
    <n v="692"/>
    <x v="0"/>
    <s v="WOIL"/>
  </r>
  <r>
    <x v="0"/>
    <n v="690"/>
    <x v="1"/>
    <s v="PC"/>
  </r>
  <r>
    <x v="0"/>
    <n v="687"/>
    <x v="0"/>
    <s v="NYL"/>
  </r>
  <r>
    <x v="0"/>
    <n v="682"/>
    <x v="1"/>
    <s v="PC"/>
  </r>
  <r>
    <x v="0"/>
    <n v="681"/>
    <x v="1"/>
    <s v="PAC"/>
  </r>
  <r>
    <x v="0"/>
    <n v="677"/>
    <x v="1"/>
    <s v="PC"/>
  </r>
  <r>
    <x v="0"/>
    <n v="669"/>
    <x v="1"/>
    <s v="PC"/>
  </r>
  <r>
    <x v="0"/>
    <n v="669"/>
    <x v="1"/>
    <s v="PC"/>
  </r>
  <r>
    <x v="0"/>
    <n v="667"/>
    <x v="1"/>
    <s v="PC"/>
  </r>
  <r>
    <x v="1"/>
    <n v="666"/>
    <x v="1"/>
    <s v="PC"/>
  </r>
  <r>
    <x v="0"/>
    <n v="664"/>
    <x v="1"/>
    <s v="PC"/>
  </r>
  <r>
    <x v="0"/>
    <n v="664"/>
    <x v="1"/>
    <s v="PC"/>
  </r>
  <r>
    <x v="1"/>
    <n v="663"/>
    <x v="1"/>
    <s v="LDPE"/>
  </r>
  <r>
    <x v="0"/>
    <n v="660"/>
    <x v="1"/>
    <s v="PC"/>
  </r>
  <r>
    <x v="1"/>
    <n v="659"/>
    <x v="1"/>
    <s v="PC"/>
  </r>
  <r>
    <x v="1"/>
    <n v="658"/>
    <x v="1"/>
    <s v="PAP"/>
  </r>
  <r>
    <x v="1"/>
    <n v="657"/>
    <x v="1"/>
    <s v="PC"/>
  </r>
  <r>
    <x v="1"/>
    <n v="656"/>
    <x v="2"/>
    <s v="PC"/>
  </r>
  <r>
    <x v="1"/>
    <n v="656"/>
    <x v="1"/>
    <s v="NYL"/>
  </r>
  <r>
    <x v="0"/>
    <n v="654"/>
    <x v="1"/>
    <s v="PC"/>
  </r>
  <r>
    <x v="0"/>
    <n v="652"/>
    <x v="1"/>
    <s v="PLT"/>
  </r>
  <r>
    <x v="1"/>
    <n v="651"/>
    <x v="1"/>
    <s v="PC"/>
  </r>
  <r>
    <x v="1"/>
    <n v="649"/>
    <x v="1"/>
    <s v="PC"/>
  </r>
  <r>
    <x v="1"/>
    <n v="647"/>
    <x v="1"/>
    <s v="PC"/>
  </r>
  <r>
    <x v="1"/>
    <n v="647"/>
    <x v="1"/>
    <s v="PC"/>
  </r>
  <r>
    <x v="1"/>
    <n v="645"/>
    <x v="1"/>
    <s v="PC"/>
  </r>
  <r>
    <x v="1"/>
    <n v="645"/>
    <x v="1"/>
    <s v="PC"/>
  </r>
  <r>
    <x v="1"/>
    <n v="644"/>
    <x v="1"/>
    <s v="PC"/>
  </r>
  <r>
    <x v="1"/>
    <n v="644"/>
    <x v="1"/>
    <s v="PC"/>
  </r>
  <r>
    <x v="1"/>
    <n v="644"/>
    <x v="1"/>
    <s v="PC"/>
  </r>
  <r>
    <x v="1"/>
    <n v="642"/>
    <x v="1"/>
    <s v="PC"/>
  </r>
  <r>
    <x v="0"/>
    <n v="641"/>
    <x v="1"/>
    <s v="PAC"/>
  </r>
  <r>
    <x v="0"/>
    <n v="641"/>
    <x v="1"/>
    <s v="PC"/>
  </r>
  <r>
    <x v="0"/>
    <n v="640"/>
    <x v="1"/>
    <s v="PC"/>
  </r>
  <r>
    <x v="0"/>
    <n v="640"/>
    <x v="1"/>
    <s v="PC"/>
  </r>
  <r>
    <x v="1"/>
    <n v="638"/>
    <x v="1"/>
    <s v="PC"/>
  </r>
  <r>
    <x v="0"/>
    <n v="637"/>
    <x v="1"/>
    <s v="PC"/>
  </r>
  <r>
    <x v="0"/>
    <n v="637"/>
    <x v="1"/>
    <s v="PC"/>
  </r>
  <r>
    <x v="0"/>
    <n v="637"/>
    <x v="1"/>
    <s v="EPX"/>
  </r>
  <r>
    <x v="0"/>
    <n v="636"/>
    <x v="1"/>
    <s v="PC"/>
  </r>
  <r>
    <x v="1"/>
    <n v="635"/>
    <x v="1"/>
    <s v="HRB"/>
  </r>
  <r>
    <x v="1"/>
    <n v="635"/>
    <x v="1"/>
    <s v="PC"/>
  </r>
  <r>
    <x v="0"/>
    <n v="634"/>
    <x v="1"/>
    <s v="FEP"/>
  </r>
  <r>
    <x v="1"/>
    <n v="632"/>
    <x v="1"/>
    <s v="PC"/>
  </r>
  <r>
    <x v="1"/>
    <n v="632"/>
    <x v="1"/>
    <s v="PC"/>
  </r>
  <r>
    <x v="0"/>
    <n v="632"/>
    <x v="1"/>
    <s v="PPS"/>
  </r>
  <r>
    <x v="0"/>
    <n v="629"/>
    <x v="1"/>
    <s v="PC"/>
  </r>
  <r>
    <x v="0"/>
    <n v="629"/>
    <x v="1"/>
    <s v="PC"/>
  </r>
  <r>
    <x v="1"/>
    <n v="628"/>
    <x v="1"/>
    <s v="PC"/>
  </r>
  <r>
    <x v="0"/>
    <n v="628"/>
    <x v="1"/>
    <s v="EPX"/>
  </r>
  <r>
    <x v="0"/>
    <n v="628"/>
    <x v="1"/>
    <s v="EPX"/>
  </r>
  <r>
    <x v="1"/>
    <n v="626"/>
    <x v="1"/>
    <s v="EPX"/>
  </r>
  <r>
    <x v="1"/>
    <n v="626"/>
    <x v="1"/>
    <s v="PVC"/>
  </r>
  <r>
    <x v="1"/>
    <n v="625"/>
    <x v="1"/>
    <s v="PC"/>
  </r>
  <r>
    <x v="0"/>
    <n v="624"/>
    <x v="1"/>
    <s v="PC"/>
  </r>
  <r>
    <x v="0"/>
    <n v="622"/>
    <x v="1"/>
    <s v="PC"/>
  </r>
  <r>
    <x v="1"/>
    <n v="621"/>
    <x v="1"/>
    <s v="Si"/>
  </r>
  <r>
    <x v="1"/>
    <n v="621"/>
    <x v="1"/>
    <s v="PC"/>
  </r>
  <r>
    <x v="1"/>
    <n v="619"/>
    <x v="1"/>
    <s v="PC"/>
  </r>
  <r>
    <x v="0"/>
    <n v="619"/>
    <x v="1"/>
    <s v="MEL"/>
  </r>
  <r>
    <x v="0"/>
    <n v="619"/>
    <x v="1"/>
    <s v="PC"/>
  </r>
  <r>
    <x v="0"/>
    <n v="619"/>
    <x v="1"/>
    <s v="PC"/>
  </r>
  <r>
    <x v="1"/>
    <n v="618"/>
    <x v="1"/>
    <s v="PC"/>
  </r>
  <r>
    <x v="1"/>
    <n v="618"/>
    <x v="1"/>
    <s v="PPS"/>
  </r>
  <r>
    <x v="0"/>
    <n v="617"/>
    <x v="1"/>
    <s v="PVC"/>
  </r>
  <r>
    <x v="0"/>
    <n v="617"/>
    <x v="1"/>
    <s v="PC"/>
  </r>
  <r>
    <x v="0"/>
    <n v="616"/>
    <x v="1"/>
    <s v="PC"/>
  </r>
  <r>
    <x v="1"/>
    <n v="615"/>
    <x v="1"/>
    <s v="PPS"/>
  </r>
  <r>
    <x v="1"/>
    <n v="615"/>
    <x v="1"/>
    <s v="PC"/>
  </r>
  <r>
    <x v="0"/>
    <n v="614"/>
    <x v="1"/>
    <s v="PC"/>
  </r>
  <r>
    <x v="1"/>
    <n v="613"/>
    <x v="1"/>
    <s v="PC"/>
  </r>
  <r>
    <x v="0"/>
    <n v="613"/>
    <x v="1"/>
    <s v="HLAS"/>
  </r>
  <r>
    <x v="0"/>
    <n v="613"/>
    <x v="1"/>
    <s v="EPX"/>
  </r>
  <r>
    <x v="0"/>
    <n v="612"/>
    <x v="1"/>
    <s v="EPX"/>
  </r>
  <r>
    <x v="1"/>
    <n v="611"/>
    <x v="1"/>
    <s v="BR3"/>
  </r>
  <r>
    <x v="0"/>
    <n v="609"/>
    <x v="1"/>
    <s v="PEPQ"/>
  </r>
  <r>
    <x v="0"/>
    <n v="608"/>
    <x v="1"/>
    <s v="PVC"/>
  </r>
  <r>
    <x v="0"/>
    <n v="608"/>
    <x v="0"/>
    <s v="SBS"/>
  </r>
  <r>
    <x v="1"/>
    <n v="607"/>
    <x v="1"/>
    <s v="PAC"/>
  </r>
  <r>
    <x v="1"/>
    <n v="607"/>
    <x v="1"/>
    <s v="PSO"/>
  </r>
  <r>
    <x v="0"/>
    <n v="607"/>
    <x v="2"/>
    <s v="PPS"/>
  </r>
  <r>
    <x v="1"/>
    <n v="606"/>
    <x v="1"/>
    <s v="BR3"/>
  </r>
  <r>
    <x v="0"/>
    <n v="606"/>
    <x v="1"/>
    <s v="PIB"/>
  </r>
  <r>
    <x v="0"/>
    <n v="606"/>
    <x v="0"/>
    <s v="PPS"/>
  </r>
  <r>
    <x v="0"/>
    <n v="606"/>
    <x v="1"/>
    <s v="PA"/>
  </r>
  <r>
    <x v="0"/>
    <n v="606"/>
    <x v="1"/>
    <s v="RUBB"/>
  </r>
  <r>
    <x v="0"/>
    <n v="606"/>
    <x v="1"/>
    <s v="RUBB"/>
  </r>
  <r>
    <x v="0"/>
    <n v="606"/>
    <x v="1"/>
    <s v="PEG"/>
  </r>
  <r>
    <x v="1"/>
    <n v="605"/>
    <x v="1"/>
    <s v="Si"/>
  </r>
  <r>
    <x v="0"/>
    <n v="605"/>
    <x v="2"/>
    <s v="PEI"/>
  </r>
  <r>
    <x v="0"/>
    <n v="605"/>
    <x v="1"/>
    <s v="PPS"/>
  </r>
  <r>
    <x v="0"/>
    <n v="605"/>
    <x v="1"/>
    <s v="PC"/>
  </r>
  <r>
    <x v="0"/>
    <n v="604"/>
    <x v="1"/>
    <s v="PA"/>
  </r>
  <r>
    <x v="1"/>
    <n v="603"/>
    <x v="1"/>
    <s v="PC"/>
  </r>
  <r>
    <x v="1"/>
    <n v="603"/>
    <x v="1"/>
    <s v="PC"/>
  </r>
  <r>
    <x v="1"/>
    <n v="603"/>
    <x v="1"/>
    <s v="PC"/>
  </r>
  <r>
    <x v="0"/>
    <n v="603"/>
    <x v="1"/>
    <s v="EPX"/>
  </r>
  <r>
    <x v="0"/>
    <n v="603"/>
    <x v="2"/>
    <s v="BR3"/>
  </r>
  <r>
    <x v="0"/>
    <n v="603"/>
    <x v="1"/>
    <s v="PAR"/>
  </r>
  <r>
    <x v="1"/>
    <n v="602"/>
    <x v="1"/>
    <s v="PLT"/>
  </r>
  <r>
    <x v="0"/>
    <n v="602"/>
    <x v="1"/>
    <s v="EPX"/>
  </r>
  <r>
    <x v="0"/>
    <n v="602"/>
    <x v="1"/>
    <s v="HRB"/>
  </r>
  <r>
    <x v="0"/>
    <n v="602"/>
    <x v="1"/>
    <s v="PI"/>
  </r>
  <r>
    <x v="1"/>
    <n v="601"/>
    <x v="0"/>
    <s v="PEEK"/>
  </r>
  <r>
    <x v="1"/>
    <n v="601"/>
    <x v="1"/>
    <s v="HRB"/>
  </r>
  <r>
    <x v="0"/>
    <n v="601"/>
    <x v="1"/>
    <s v="PI"/>
  </r>
  <r>
    <x v="1"/>
    <n v="600"/>
    <x v="1"/>
    <s v="PEG"/>
  </r>
  <r>
    <x v="0"/>
    <n v="600"/>
    <x v="1"/>
    <s v="LS770"/>
  </r>
  <r>
    <x v="0"/>
    <n v="600"/>
    <x v="1"/>
    <s v="PEG"/>
  </r>
  <r>
    <x v="0"/>
    <n v="600"/>
    <x v="1"/>
    <s v="EPX"/>
  </r>
  <r>
    <x v="0"/>
    <n v="600"/>
    <x v="1"/>
    <s v="PA"/>
  </r>
  <r>
    <x v="0"/>
    <n v="600"/>
    <x v="0"/>
    <s v="PS"/>
  </r>
  <r>
    <x v="1"/>
    <n v="599"/>
    <x v="1"/>
    <s v="PLT"/>
  </r>
  <r>
    <x v="1"/>
    <n v="599"/>
    <x v="0"/>
    <s v="PET"/>
  </r>
  <r>
    <x v="0"/>
    <n v="599"/>
    <x v="1"/>
    <s v="EPX"/>
  </r>
  <r>
    <x v="0"/>
    <n v="599"/>
    <x v="0"/>
    <s v="PPS"/>
  </r>
  <r>
    <x v="0"/>
    <n v="599"/>
    <x v="1"/>
    <s v="HDPE"/>
  </r>
  <r>
    <x v="0"/>
    <n v="599"/>
    <x v="1"/>
    <s v="EPX"/>
  </r>
  <r>
    <x v="1"/>
    <n v="598"/>
    <x v="2"/>
    <s v="PBT"/>
  </r>
  <r>
    <x v="1"/>
    <n v="598"/>
    <x v="1"/>
    <s v="PC"/>
  </r>
  <r>
    <x v="0"/>
    <n v="598"/>
    <x v="2"/>
    <s v="PA"/>
  </r>
  <r>
    <x v="0"/>
    <n v="598"/>
    <x v="1"/>
    <s v="PPS"/>
  </r>
  <r>
    <x v="0"/>
    <n v="598"/>
    <x v="1"/>
    <s v="BR3"/>
  </r>
  <r>
    <x v="0"/>
    <n v="598"/>
    <x v="1"/>
    <s v="BR3"/>
  </r>
  <r>
    <x v="0"/>
    <n v="597"/>
    <x v="1"/>
    <s v="DLTDP"/>
  </r>
  <r>
    <x v="0"/>
    <n v="597"/>
    <x v="1"/>
    <s v="POM"/>
  </r>
  <r>
    <x v="1"/>
    <n v="596"/>
    <x v="1"/>
    <s v="PEG"/>
  </r>
  <r>
    <x v="1"/>
    <n v="596"/>
    <x v="2"/>
    <s v="PES"/>
  </r>
  <r>
    <x v="0"/>
    <n v="596"/>
    <x v="2"/>
    <s v="AMS"/>
  </r>
  <r>
    <x v="0"/>
    <n v="596"/>
    <x v="1"/>
    <s v="PMP"/>
  </r>
  <r>
    <x v="0"/>
    <n v="596"/>
    <x v="1"/>
    <s v="BR3"/>
  </r>
  <r>
    <x v="1"/>
    <n v="595"/>
    <x v="1"/>
    <s v="HLAS"/>
  </r>
  <r>
    <x v="1"/>
    <n v="595"/>
    <x v="1"/>
    <s v="PVC"/>
  </r>
  <r>
    <x v="1"/>
    <n v="595"/>
    <x v="1"/>
    <s v="PVDC"/>
  </r>
  <r>
    <x v="0"/>
    <n v="595"/>
    <x v="1"/>
    <s v="PA"/>
  </r>
  <r>
    <x v="0"/>
    <n v="595"/>
    <x v="1"/>
    <s v="PA"/>
  </r>
  <r>
    <x v="0"/>
    <n v="595"/>
    <x v="1"/>
    <s v="EPX"/>
  </r>
  <r>
    <x v="0"/>
    <n v="595"/>
    <x v="1"/>
    <s v="EPX"/>
  </r>
  <r>
    <x v="1"/>
    <n v="594"/>
    <x v="2"/>
    <s v="BR3"/>
  </r>
  <r>
    <x v="0"/>
    <n v="594"/>
    <x v="1"/>
    <s v="PC"/>
  </r>
  <r>
    <x v="0"/>
    <n v="594"/>
    <x v="1"/>
    <s v="EPX"/>
  </r>
  <r>
    <x v="1"/>
    <n v="593"/>
    <x v="2"/>
    <s v="PI"/>
  </r>
  <r>
    <x v="1"/>
    <n v="593"/>
    <x v="2"/>
    <s v="BR3"/>
  </r>
  <r>
    <x v="0"/>
    <n v="593"/>
    <x v="1"/>
    <s v="EPX"/>
  </r>
  <r>
    <x v="0"/>
    <n v="593"/>
    <x v="1"/>
    <s v="ARA"/>
  </r>
  <r>
    <x v="0"/>
    <n v="593"/>
    <x v="1"/>
    <s v="PC"/>
  </r>
  <r>
    <x v="0"/>
    <n v="593"/>
    <x v="1"/>
    <s v="DLTDP"/>
  </r>
  <r>
    <x v="1"/>
    <n v="592"/>
    <x v="0"/>
    <s v="PEI"/>
  </r>
  <r>
    <x v="1"/>
    <n v="592"/>
    <x v="1"/>
    <s v="PC"/>
  </r>
  <r>
    <x v="0"/>
    <n v="592"/>
    <x v="2"/>
    <s v="PI"/>
  </r>
  <r>
    <x v="0"/>
    <n v="592"/>
    <x v="1"/>
    <s v="PVDF"/>
  </r>
  <r>
    <x v="0"/>
    <n v="592"/>
    <x v="1"/>
    <s v="PI"/>
  </r>
  <r>
    <x v="0"/>
    <n v="592"/>
    <x v="2"/>
    <s v="PEG"/>
  </r>
  <r>
    <x v="1"/>
    <n v="591"/>
    <x v="2"/>
    <s v="SMA"/>
  </r>
  <r>
    <x v="1"/>
    <n v="591"/>
    <x v="0"/>
    <s v="PEI"/>
  </r>
  <r>
    <x v="1"/>
    <n v="591"/>
    <x v="2"/>
    <s v="PEPQ"/>
  </r>
  <r>
    <x v="1"/>
    <n v="591"/>
    <x v="1"/>
    <s v="PA"/>
  </r>
  <r>
    <x v="1"/>
    <n v="591"/>
    <x v="2"/>
    <s v="PPO"/>
  </r>
  <r>
    <x v="0"/>
    <n v="591"/>
    <x v="1"/>
    <s v="EPX"/>
  </r>
  <r>
    <x v="0"/>
    <n v="591"/>
    <x v="1"/>
    <s v="PPO"/>
  </r>
  <r>
    <x v="0"/>
    <n v="591"/>
    <x v="1"/>
    <s v="EPX"/>
  </r>
  <r>
    <x v="0"/>
    <n v="591"/>
    <x v="1"/>
    <s v="PVC"/>
  </r>
  <r>
    <x v="1"/>
    <n v="590"/>
    <x v="0"/>
    <s v="PPS"/>
  </r>
  <r>
    <x v="1"/>
    <n v="590"/>
    <x v="2"/>
    <s v="PLT"/>
  </r>
  <r>
    <x v="1"/>
    <n v="590"/>
    <x v="1"/>
    <s v="PC"/>
  </r>
  <r>
    <x v="0"/>
    <n v="590"/>
    <x v="2"/>
    <s v="DLTDP"/>
  </r>
  <r>
    <x v="0"/>
    <n v="590"/>
    <x v="2"/>
    <s v="DLTDP"/>
  </r>
  <r>
    <x v="0"/>
    <n v="590"/>
    <x v="0"/>
    <s v="PPS"/>
  </r>
  <r>
    <x v="0"/>
    <n v="590"/>
    <x v="1"/>
    <s v="PC"/>
  </r>
  <r>
    <x v="0"/>
    <n v="590"/>
    <x v="1"/>
    <s v="EVA"/>
  </r>
  <r>
    <x v="0"/>
    <n v="590"/>
    <x v="1"/>
    <s v="FEP"/>
  </r>
  <r>
    <x v="0"/>
    <n v="590"/>
    <x v="1"/>
    <s v="PI"/>
  </r>
  <r>
    <x v="0"/>
    <n v="590"/>
    <x v="2"/>
    <s v="BR3"/>
  </r>
  <r>
    <x v="1"/>
    <n v="589"/>
    <x v="3"/>
    <s v="Si"/>
  </r>
  <r>
    <x v="1"/>
    <n v="589"/>
    <x v="2"/>
    <s v="BR3"/>
  </r>
  <r>
    <x v="1"/>
    <n v="589"/>
    <x v="2"/>
    <s v="PP"/>
  </r>
  <r>
    <x v="0"/>
    <n v="589"/>
    <x v="2"/>
    <s v="PEG"/>
  </r>
  <r>
    <x v="0"/>
    <n v="589"/>
    <x v="2"/>
    <s v="SB"/>
  </r>
  <r>
    <x v="0"/>
    <n v="589"/>
    <x v="1"/>
    <s v="BR3"/>
  </r>
  <r>
    <x v="0"/>
    <n v="589"/>
    <x v="1"/>
    <s v="PC"/>
  </r>
  <r>
    <x v="0"/>
    <n v="589"/>
    <x v="1"/>
    <s v="PS"/>
  </r>
  <r>
    <x v="1"/>
    <n v="588"/>
    <x v="1"/>
    <s v="PC"/>
  </r>
  <r>
    <x v="1"/>
    <n v="588"/>
    <x v="2"/>
    <s v="PET"/>
  </r>
  <r>
    <x v="1"/>
    <n v="588"/>
    <x v="1"/>
    <s v="PA"/>
  </r>
  <r>
    <x v="0"/>
    <n v="588"/>
    <x v="2"/>
    <s v="PC"/>
  </r>
  <r>
    <x v="0"/>
    <n v="588"/>
    <x v="1"/>
    <s v="EPX"/>
  </r>
  <r>
    <x v="0"/>
    <n v="588"/>
    <x v="1"/>
    <s v="PA"/>
  </r>
  <r>
    <x v="1"/>
    <n v="587"/>
    <x v="1"/>
    <s v="PEG"/>
  </r>
  <r>
    <x v="1"/>
    <n v="587"/>
    <x v="1"/>
    <s v="EPX"/>
  </r>
  <r>
    <x v="1"/>
    <n v="587"/>
    <x v="2"/>
    <s v="BR3"/>
  </r>
  <r>
    <x v="0"/>
    <n v="587"/>
    <x v="1"/>
    <s v="PA"/>
  </r>
  <r>
    <x v="0"/>
    <n v="587"/>
    <x v="1"/>
    <s v="PMP"/>
  </r>
  <r>
    <x v="0"/>
    <n v="587"/>
    <x v="1"/>
    <s v="IIR"/>
  </r>
  <r>
    <x v="1"/>
    <n v="586"/>
    <x v="2"/>
    <s v="PB1"/>
  </r>
  <r>
    <x v="1"/>
    <n v="586"/>
    <x v="2"/>
    <s v="RUBB"/>
  </r>
  <r>
    <x v="0"/>
    <n v="586"/>
    <x v="0"/>
    <s v="LDPE"/>
  </r>
  <r>
    <x v="0"/>
    <n v="586"/>
    <x v="1"/>
    <s v="PA"/>
  </r>
  <r>
    <x v="0"/>
    <n v="586"/>
    <x v="1"/>
    <s v="PSO"/>
  </r>
  <r>
    <x v="1"/>
    <n v="585"/>
    <x v="2"/>
    <s v="EPX"/>
  </r>
  <r>
    <x v="1"/>
    <n v="585"/>
    <x v="2"/>
    <s v="PVDF"/>
  </r>
  <r>
    <x v="0"/>
    <n v="585"/>
    <x v="1"/>
    <s v="PP"/>
  </r>
  <r>
    <x v="0"/>
    <n v="585"/>
    <x v="1"/>
    <s v="PA"/>
  </r>
  <r>
    <x v="1"/>
    <n v="584"/>
    <x v="2"/>
    <s v="PI"/>
  </r>
  <r>
    <x v="0"/>
    <n v="584"/>
    <x v="2"/>
    <s v="PEG"/>
  </r>
  <r>
    <x v="0"/>
    <n v="584"/>
    <x v="2"/>
    <s v="PVC"/>
  </r>
  <r>
    <x v="1"/>
    <n v="583"/>
    <x v="2"/>
    <s v="PPS"/>
  </r>
  <r>
    <x v="0"/>
    <n v="583"/>
    <x v="1"/>
    <s v="PVDF"/>
  </r>
  <r>
    <x v="0"/>
    <n v="583"/>
    <x v="2"/>
    <s v="PA"/>
  </r>
  <r>
    <x v="1"/>
    <n v="582"/>
    <x v="1"/>
    <s v="PLT"/>
  </r>
  <r>
    <x v="1"/>
    <n v="582"/>
    <x v="1"/>
    <s v="STR"/>
  </r>
  <r>
    <x v="1"/>
    <n v="582"/>
    <x v="1"/>
    <s v="LS770"/>
  </r>
  <r>
    <x v="1"/>
    <n v="582"/>
    <x v="2"/>
    <s v="PC"/>
  </r>
  <r>
    <x v="0"/>
    <n v="582"/>
    <x v="2"/>
    <s v="PPS"/>
  </r>
  <r>
    <x v="0"/>
    <n v="582"/>
    <x v="1"/>
    <s v="PHSI"/>
  </r>
  <r>
    <x v="0"/>
    <n v="582"/>
    <x v="0"/>
    <s v="PP"/>
  </r>
  <r>
    <x v="1"/>
    <n v="581"/>
    <x v="1"/>
    <s v="PAM"/>
  </r>
  <r>
    <x v="0"/>
    <n v="581"/>
    <x v="2"/>
    <s v="BR3"/>
  </r>
  <r>
    <x v="0"/>
    <n v="581"/>
    <x v="1"/>
    <s v="PIP"/>
  </r>
  <r>
    <x v="0"/>
    <n v="581"/>
    <x v="1"/>
    <s v="EPX"/>
  </r>
  <r>
    <x v="0"/>
    <n v="581"/>
    <x v="1"/>
    <s v="PAR"/>
  </r>
  <r>
    <x v="0"/>
    <n v="581"/>
    <x v="1"/>
    <s v="PETG"/>
  </r>
  <r>
    <x v="0"/>
    <n v="581"/>
    <x v="1"/>
    <s v="PI"/>
  </r>
  <r>
    <x v="0"/>
    <n v="581"/>
    <x v="2"/>
    <s v="NYL"/>
  </r>
  <r>
    <x v="1"/>
    <n v="580"/>
    <x v="2"/>
    <s v="RUBB"/>
  </r>
  <r>
    <x v="1"/>
    <n v="580"/>
    <x v="1"/>
    <s v="HRB"/>
  </r>
  <r>
    <x v="1"/>
    <n v="580"/>
    <x v="1"/>
    <s v="NYL"/>
  </r>
  <r>
    <x v="1"/>
    <n v="580"/>
    <x v="2"/>
    <s v="PCL"/>
  </r>
  <r>
    <x v="0"/>
    <n v="580"/>
    <x v="2"/>
    <s v="EPX"/>
  </r>
  <r>
    <x v="0"/>
    <n v="580"/>
    <x v="2"/>
    <s v="PDI"/>
  </r>
  <r>
    <x v="0"/>
    <n v="580"/>
    <x v="0"/>
    <s v="PEPQ"/>
  </r>
  <r>
    <x v="0"/>
    <n v="580"/>
    <x v="1"/>
    <s v="PET"/>
  </r>
  <r>
    <x v="1"/>
    <n v="579"/>
    <x v="2"/>
    <s v="PET"/>
  </r>
  <r>
    <x v="1"/>
    <n v="579"/>
    <x v="2"/>
    <s v="PA"/>
  </r>
  <r>
    <x v="0"/>
    <n v="579"/>
    <x v="2"/>
    <s v="PPP"/>
  </r>
  <r>
    <x v="0"/>
    <n v="579"/>
    <x v="2"/>
    <s v="LS770"/>
  </r>
  <r>
    <x v="0"/>
    <n v="579"/>
    <x v="2"/>
    <s v="PVC"/>
  </r>
  <r>
    <x v="1"/>
    <n v="578"/>
    <x v="2"/>
    <s v="ACR"/>
  </r>
  <r>
    <x v="0"/>
    <n v="578"/>
    <x v="2"/>
    <s v="PTFE2"/>
  </r>
  <r>
    <x v="0"/>
    <n v="578"/>
    <x v="2"/>
    <s v="PI"/>
  </r>
  <r>
    <x v="0"/>
    <n v="578"/>
    <x v="1"/>
    <s v="RUBB"/>
  </r>
  <r>
    <x v="1"/>
    <n v="577"/>
    <x v="2"/>
    <s v="BMC"/>
  </r>
  <r>
    <x v="0"/>
    <n v="577"/>
    <x v="2"/>
    <s v="RUBB"/>
  </r>
  <r>
    <x v="0"/>
    <n v="577"/>
    <x v="2"/>
    <s v="PA"/>
  </r>
  <r>
    <x v="0"/>
    <n v="577"/>
    <x v="1"/>
    <s v="PBT"/>
  </r>
  <r>
    <x v="1"/>
    <n v="576"/>
    <x v="2"/>
    <s v="PEG"/>
  </r>
  <r>
    <x v="0"/>
    <n v="576"/>
    <x v="2"/>
    <s v="PS"/>
  </r>
  <r>
    <x v="0"/>
    <n v="576"/>
    <x v="2"/>
    <s v="PPS"/>
  </r>
  <r>
    <x v="1"/>
    <n v="575"/>
    <x v="2"/>
    <s v="PS"/>
  </r>
  <r>
    <x v="1"/>
    <n v="575"/>
    <x v="1"/>
    <s v="PUR"/>
  </r>
  <r>
    <x v="0"/>
    <n v="575"/>
    <x v="2"/>
    <s v="PEG"/>
  </r>
  <r>
    <x v="0"/>
    <n v="575"/>
    <x v="2"/>
    <s v="PS"/>
  </r>
  <r>
    <x v="0"/>
    <n v="574"/>
    <x v="0"/>
    <s v="PES"/>
  </r>
  <r>
    <x v="0"/>
    <n v="573"/>
    <x v="1"/>
    <s v="PA"/>
  </r>
  <r>
    <x v="1"/>
    <n v="572"/>
    <x v="2"/>
    <s v="EPX"/>
  </r>
  <r>
    <x v="0"/>
    <n v="572"/>
    <x v="2"/>
    <s v="Si"/>
  </r>
  <r>
    <x v="0"/>
    <n v="571"/>
    <x v="0"/>
    <s v="PP"/>
  </r>
  <r>
    <x v="1"/>
    <n v="570"/>
    <x v="2"/>
    <s v="HDPE"/>
  </r>
  <r>
    <x v="1"/>
    <n v="570"/>
    <x v="2"/>
    <s v="PS"/>
  </r>
  <r>
    <x v="0"/>
    <n v="570"/>
    <x v="2"/>
    <s v="PI"/>
  </r>
  <r>
    <x v="0"/>
    <n v="570"/>
    <x v="2"/>
    <s v="PEEK"/>
  </r>
  <r>
    <x v="1"/>
    <n v="569"/>
    <x v="2"/>
    <s v="PI"/>
  </r>
  <r>
    <x v="1"/>
    <n v="569"/>
    <x v="2"/>
    <s v="PEEK"/>
  </r>
  <r>
    <x v="1"/>
    <n v="569"/>
    <x v="2"/>
    <s v="BR3"/>
  </r>
  <r>
    <x v="0"/>
    <n v="566"/>
    <x v="0"/>
    <s v="PES"/>
  </r>
  <r>
    <x v="0"/>
    <n v="564"/>
    <x v="2"/>
    <s v="LS7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032AC-29AB-4A31-A24B-E9E91DCEBC97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L88:N179" firstHeaderRow="0" firstDataRow="1" firstDataCol="1"/>
  <pivotFields count="6">
    <pivotField dataField="1" showAll="0"/>
    <pivotField showAll="0"/>
    <pivotField showAll="0"/>
    <pivotField axis="axisRow" showAll="0">
      <items count="60">
        <item x="55"/>
        <item x="35"/>
        <item x="38"/>
        <item x="57"/>
        <item x="15"/>
        <item x="32"/>
        <item x="7"/>
        <item x="42"/>
        <item x="9"/>
        <item x="30"/>
        <item x="14"/>
        <item x="8"/>
        <item x="45"/>
        <item x="0"/>
        <item x="27"/>
        <item x="13"/>
        <item x="4"/>
        <item x="20"/>
        <item x="5"/>
        <item x="49"/>
        <item x="6"/>
        <item x="24"/>
        <item x="46"/>
        <item x="31"/>
        <item x="2"/>
        <item x="52"/>
        <item x="53"/>
        <item x="26"/>
        <item x="22"/>
        <item x="23"/>
        <item x="16"/>
        <item x="34"/>
        <item x="29"/>
        <item x="51"/>
        <item x="48"/>
        <item x="25"/>
        <item x="19"/>
        <item x="50"/>
        <item x="1"/>
        <item x="36"/>
        <item x="33"/>
        <item x="43"/>
        <item x="41"/>
        <item x="54"/>
        <item x="10"/>
        <item x="28"/>
        <item x="18"/>
        <item x="56"/>
        <item x="58"/>
        <item x="11"/>
        <item x="37"/>
        <item x="39"/>
        <item x="21"/>
        <item x="44"/>
        <item x="17"/>
        <item x="12"/>
        <item x="40"/>
        <item x="47"/>
        <item x="3"/>
        <item t="default"/>
      </items>
    </pivotField>
    <pivotField showAll="0"/>
    <pivotField axis="axisRow" showAll="0">
      <items count="3">
        <item x="1"/>
        <item x="0"/>
        <item t="default"/>
      </items>
    </pivotField>
  </pivotFields>
  <rowFields count="2">
    <field x="5"/>
    <field x="3"/>
  </rowFields>
  <rowItems count="91">
    <i>
      <x/>
    </i>
    <i r="1">
      <x/>
    </i>
    <i r="1">
      <x v="3"/>
    </i>
    <i r="1">
      <x v="4"/>
    </i>
    <i r="1">
      <x v="6"/>
    </i>
    <i r="1">
      <x v="9"/>
    </i>
    <i r="1">
      <x v="10"/>
    </i>
    <i r="1">
      <x v="11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5"/>
    </i>
    <i r="1">
      <x v="38"/>
    </i>
    <i r="1">
      <x v="41"/>
    </i>
    <i r="1">
      <x v="42"/>
    </i>
    <i r="1">
      <x v="44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5"/>
    </i>
    <i r="1">
      <x v="56"/>
    </i>
    <i r="1">
      <x v="57"/>
    </i>
    <i>
      <x v="1"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1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9"/>
    </i>
    <i r="1">
      <x v="51"/>
    </i>
    <i r="1">
      <x v="52"/>
    </i>
    <i r="1">
      <x v="53"/>
    </i>
    <i r="1">
      <x v="54"/>
    </i>
    <i r="1">
      <x v="55"/>
    </i>
    <i r="1">
      <x v="5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0" subtotal="average" baseField="5" baseItem="0" numFmtId="164"/>
    <dataField name="StdDevp of Score" fld="0" subtotal="stdDevp" baseField="5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5B506-B6B7-4A54-B18A-C95E21278A05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4:BT8" firstHeaderRow="1" firstDataRow="2" firstDataCol="1"/>
  <pivotFields count="10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60">
        <item x="55"/>
        <item x="35"/>
        <item x="38"/>
        <item x="57"/>
        <item x="15"/>
        <item x="32"/>
        <item x="7"/>
        <item x="42"/>
        <item x="9"/>
        <item x="30"/>
        <item x="14"/>
        <item x="8"/>
        <item x="45"/>
        <item x="0"/>
        <item x="27"/>
        <item x="13"/>
        <item x="4"/>
        <item x="20"/>
        <item x="5"/>
        <item x="49"/>
        <item x="6"/>
        <item x="24"/>
        <item x="46"/>
        <item x="31"/>
        <item x="2"/>
        <item x="52"/>
        <item x="53"/>
        <item x="26"/>
        <item x="22"/>
        <item x="23"/>
        <item x="16"/>
        <item x="34"/>
        <item x="29"/>
        <item x="51"/>
        <item x="48"/>
        <item x="25"/>
        <item x="19"/>
        <item x="50"/>
        <item x="1"/>
        <item x="36"/>
        <item x="33"/>
        <item x="43"/>
        <item x="41"/>
        <item x="54"/>
        <item x="10"/>
        <item x="28"/>
        <item x="18"/>
        <item x="56"/>
        <item x="58"/>
        <item x="11"/>
        <item x="37"/>
        <item x="39"/>
        <item x="21"/>
        <item x="44"/>
        <item x="17"/>
        <item x="12"/>
        <item x="40"/>
        <item x="47"/>
        <item x="3"/>
        <item t="default"/>
      </items>
    </pivotField>
    <pivotField showAll="0"/>
    <pivotField axis="axisRow" showAll="0">
      <items count="3">
        <item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7"/>
  </colFields>
  <col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colItems>
  <dataFields count="1">
    <dataField name="Count of Abbreviation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14F6C-D7B1-4AB1-B3AC-50938F84BA0F}" name="PivotTable5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4">
  <location ref="A3:F7" firstHeaderRow="1" firstDataRow="2" firstDataCol="1"/>
  <pivotFields count="4">
    <pivotField axis="axisRow" showAll="0">
      <items count="3">
        <item x="1"/>
        <item x="0"/>
        <item t="default"/>
      </items>
    </pivotField>
    <pivotField showAll="0"/>
    <pivotField axis="axisCol" dataField="1" showAll="0" sortType="ascending">
      <items count="5">
        <item x="2"/>
        <item x="0"/>
        <item x="1"/>
        <item x="3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Type" fld="2" subtotal="count" baseField="0" baseItem="0"/>
  </dataFields>
  <chartFormats count="4"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8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F3BD7-7781-4FA8-92B0-292336925308}" name="PivotTable34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7">
  <location ref="A3:C10" firstHeaderRow="1" firstDataRow="1" firstDataCol="2"/>
  <pivotFields count="4"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2"/>
  </rowFields>
  <rowItems count="7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</rowItems>
  <colItems count="1">
    <i/>
  </colItems>
  <dataFields count="1">
    <dataField name="Count of Type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5D30-E3C2-4696-B71F-E7483BBDADAB}">
  <dimension ref="A1:H303"/>
  <sheetViews>
    <sheetView tabSelected="1" workbookViewId="0"/>
  </sheetViews>
  <sheetFormatPr defaultColWidth="8.625" defaultRowHeight="15.75" x14ac:dyDescent="0.25"/>
  <cols>
    <col min="1" max="1" width="17.875" style="1" customWidth="1"/>
    <col min="2" max="4" width="8.625" style="1"/>
    <col min="5" max="5" width="18.125" style="1" customWidth="1"/>
    <col min="6" max="6" width="39.25" style="1" customWidth="1"/>
    <col min="7" max="7" width="73.375" style="1" customWidth="1"/>
    <col min="8" max="16384" width="8.625" style="1"/>
  </cols>
  <sheetData>
    <row r="1" spans="1:7" x14ac:dyDescent="0.25">
      <c r="A1" s="1" t="s">
        <v>493</v>
      </c>
      <c r="B1" s="1">
        <f>D1+D2+F1+F2</f>
        <v>278</v>
      </c>
      <c r="C1" s="1" t="s">
        <v>299</v>
      </c>
      <c r="D1" s="1">
        <f>COUNTIF(C5:C303, "Film")</f>
        <v>19</v>
      </c>
      <c r="E1" s="1" t="s">
        <v>43</v>
      </c>
      <c r="F1" s="1">
        <f>COUNTIF(C5:C303, "Fragment")</f>
        <v>187</v>
      </c>
    </row>
    <row r="2" spans="1:7" x14ac:dyDescent="0.25">
      <c r="C2" s="1" t="s">
        <v>50</v>
      </c>
      <c r="D2" s="1">
        <f>COUNTIF(C5:C303, "Fiber")</f>
        <v>71</v>
      </c>
      <c r="E2" s="1" t="s">
        <v>492</v>
      </c>
      <c r="F2" s="1">
        <f>COUNTIF(C5:C303, "Sphere")</f>
        <v>1</v>
      </c>
    </row>
    <row r="4" spans="1:7" s="2" customFormat="1" ht="30" customHeight="1" x14ac:dyDescent="0.25">
      <c r="A4" s="2" t="s">
        <v>4</v>
      </c>
      <c r="B4" s="2" t="s">
        <v>5</v>
      </c>
      <c r="C4" s="2" t="s">
        <v>6</v>
      </c>
      <c r="D4" s="2" t="s">
        <v>0</v>
      </c>
      <c r="E4" s="2" t="s">
        <v>1</v>
      </c>
      <c r="F4" s="2" t="s">
        <v>2</v>
      </c>
      <c r="G4" s="2" t="s">
        <v>3</v>
      </c>
    </row>
    <row r="5" spans="1:7" ht="15.95" customHeight="1" x14ac:dyDescent="0.25">
      <c r="A5" s="1" t="s">
        <v>7</v>
      </c>
      <c r="B5" s="1">
        <v>1</v>
      </c>
      <c r="C5" s="1" t="s">
        <v>50</v>
      </c>
      <c r="D5" s="2">
        <v>575</v>
      </c>
      <c r="E5" s="2" t="s">
        <v>9</v>
      </c>
      <c r="F5" s="2" t="s">
        <v>10</v>
      </c>
      <c r="G5" s="2" t="s">
        <v>11</v>
      </c>
    </row>
    <row r="6" spans="1:7" x14ac:dyDescent="0.25">
      <c r="A6" s="1" t="s">
        <v>7</v>
      </c>
      <c r="B6" s="1">
        <v>2</v>
      </c>
      <c r="C6" s="1" t="s">
        <v>43</v>
      </c>
      <c r="D6" s="3">
        <v>581</v>
      </c>
      <c r="E6" s="3" t="s">
        <v>12</v>
      </c>
      <c r="F6" s="3" t="s">
        <v>13</v>
      </c>
      <c r="G6" s="3" t="s">
        <v>14</v>
      </c>
    </row>
    <row r="7" spans="1:7" x14ac:dyDescent="0.25">
      <c r="A7" s="1" t="s">
        <v>7</v>
      </c>
      <c r="B7" s="1">
        <v>3</v>
      </c>
      <c r="C7" s="1" t="s">
        <v>50</v>
      </c>
      <c r="D7" s="3">
        <v>569</v>
      </c>
      <c r="E7" s="3" t="s">
        <v>9</v>
      </c>
      <c r="F7" s="3" t="s">
        <v>16</v>
      </c>
      <c r="G7" s="3" t="s">
        <v>17</v>
      </c>
    </row>
    <row r="8" spans="1:7" x14ac:dyDescent="0.25">
      <c r="A8" s="1" t="s">
        <v>7</v>
      </c>
      <c r="B8" s="1">
        <v>4</v>
      </c>
      <c r="C8" s="1" t="s">
        <v>50</v>
      </c>
      <c r="D8" s="3">
        <v>585</v>
      </c>
      <c r="E8" s="3" t="s">
        <v>18</v>
      </c>
      <c r="F8" s="3" t="s">
        <v>19</v>
      </c>
      <c r="G8" s="3" t="s">
        <v>20</v>
      </c>
    </row>
    <row r="9" spans="1:7" x14ac:dyDescent="0.25">
      <c r="A9" s="1" t="s">
        <v>7</v>
      </c>
      <c r="B9" s="1">
        <v>5</v>
      </c>
      <c r="C9" s="1" t="s">
        <v>43</v>
      </c>
      <c r="D9" s="3">
        <v>635</v>
      </c>
      <c r="E9" s="3" t="s">
        <v>18</v>
      </c>
      <c r="F9" s="3" t="s">
        <v>21</v>
      </c>
      <c r="G9" s="3" t="s">
        <v>22</v>
      </c>
    </row>
    <row r="10" spans="1:7" x14ac:dyDescent="0.25">
      <c r="A10" s="1" t="s">
        <v>7</v>
      </c>
      <c r="B10" s="1">
        <v>6</v>
      </c>
      <c r="C10" s="1" t="s">
        <v>43</v>
      </c>
      <c r="D10" s="3">
        <v>632</v>
      </c>
      <c r="E10" s="3" t="s">
        <v>12</v>
      </c>
      <c r="F10" s="3" t="s">
        <v>23</v>
      </c>
      <c r="G10" s="3" t="s">
        <v>24</v>
      </c>
    </row>
    <row r="11" spans="1:7" x14ac:dyDescent="0.25">
      <c r="A11" s="1" t="s">
        <v>7</v>
      </c>
      <c r="B11" s="1">
        <v>7</v>
      </c>
      <c r="C11" s="1" t="s">
        <v>43</v>
      </c>
      <c r="D11" s="3">
        <v>625</v>
      </c>
      <c r="E11" s="3" t="s">
        <v>18</v>
      </c>
      <c r="F11" s="3" t="s">
        <v>25</v>
      </c>
      <c r="G11" s="3" t="s">
        <v>26</v>
      </c>
    </row>
    <row r="12" spans="1:7" x14ac:dyDescent="0.25">
      <c r="A12" s="1" t="s">
        <v>7</v>
      </c>
      <c r="B12" s="1">
        <v>8</v>
      </c>
      <c r="C12" s="1" t="s">
        <v>50</v>
      </c>
      <c r="D12" s="3">
        <v>593</v>
      </c>
      <c r="E12" s="3" t="s">
        <v>12</v>
      </c>
      <c r="F12" s="3" t="s">
        <v>27</v>
      </c>
      <c r="G12" s="3" t="s">
        <v>28</v>
      </c>
    </row>
    <row r="13" spans="1:7" x14ac:dyDescent="0.25">
      <c r="A13" s="1" t="s">
        <v>7</v>
      </c>
      <c r="B13" s="1">
        <v>9</v>
      </c>
      <c r="C13" s="1" t="s">
        <v>43</v>
      </c>
      <c r="D13" s="3">
        <v>599</v>
      </c>
      <c r="E13" s="3" t="s">
        <v>9</v>
      </c>
      <c r="F13" s="3" t="s">
        <v>29</v>
      </c>
      <c r="G13" s="3" t="s">
        <v>30</v>
      </c>
    </row>
    <row r="14" spans="1:7" x14ac:dyDescent="0.25">
      <c r="A14" s="1" t="s">
        <v>7</v>
      </c>
      <c r="B14" s="1">
        <v>10</v>
      </c>
      <c r="C14" s="1" t="s">
        <v>43</v>
      </c>
      <c r="D14" s="3">
        <v>698</v>
      </c>
      <c r="E14" s="3" t="s">
        <v>12</v>
      </c>
      <c r="F14" s="3" t="s">
        <v>23</v>
      </c>
      <c r="G14" s="3" t="s">
        <v>24</v>
      </c>
    </row>
    <row r="15" spans="1:7" ht="15.95" customHeight="1" x14ac:dyDescent="0.25">
      <c r="A15" s="1" t="s">
        <v>7</v>
      </c>
      <c r="B15" s="1">
        <v>11</v>
      </c>
      <c r="C15" s="1" t="s">
        <v>43</v>
      </c>
      <c r="D15" s="3">
        <v>603</v>
      </c>
      <c r="E15" s="3" t="s">
        <v>12</v>
      </c>
      <c r="F15" s="3" t="s">
        <v>31</v>
      </c>
      <c r="G15" s="3" t="s">
        <v>32</v>
      </c>
    </row>
    <row r="16" spans="1:7" x14ac:dyDescent="0.25">
      <c r="A16" s="1" t="s">
        <v>7</v>
      </c>
      <c r="B16" s="1">
        <v>12</v>
      </c>
      <c r="C16" s="1" t="s">
        <v>43</v>
      </c>
      <c r="D16" s="3">
        <v>626</v>
      </c>
      <c r="E16" s="3" t="s">
        <v>12</v>
      </c>
      <c r="F16" s="3" t="s">
        <v>33</v>
      </c>
      <c r="G16" s="3" t="s">
        <v>34</v>
      </c>
    </row>
    <row r="17" spans="1:7" x14ac:dyDescent="0.25">
      <c r="A17" s="1" t="s">
        <v>7</v>
      </c>
      <c r="B17" s="1">
        <v>13</v>
      </c>
      <c r="C17" s="1" t="s">
        <v>50</v>
      </c>
      <c r="D17" s="3">
        <v>598</v>
      </c>
      <c r="E17" s="3" t="s">
        <v>9</v>
      </c>
      <c r="F17" s="3" t="s">
        <v>35</v>
      </c>
      <c r="G17" s="3" t="s">
        <v>36</v>
      </c>
    </row>
    <row r="18" spans="1:7" x14ac:dyDescent="0.25">
      <c r="A18" s="1" t="s">
        <v>7</v>
      </c>
      <c r="B18" s="1">
        <v>14</v>
      </c>
      <c r="C18" s="1" t="s">
        <v>43</v>
      </c>
      <c r="D18" s="3">
        <v>613</v>
      </c>
      <c r="E18" s="3" t="s">
        <v>18</v>
      </c>
      <c r="F18" s="3" t="s">
        <v>25</v>
      </c>
      <c r="G18" s="3" t="s">
        <v>26</v>
      </c>
    </row>
    <row r="19" spans="1:7" x14ac:dyDescent="0.25">
      <c r="A19" s="1" t="s">
        <v>7</v>
      </c>
      <c r="B19" s="1">
        <v>15</v>
      </c>
      <c r="C19" s="1" t="s">
        <v>299</v>
      </c>
      <c r="D19" s="3">
        <v>590</v>
      </c>
      <c r="E19" s="3" t="s">
        <v>9</v>
      </c>
      <c r="F19" s="3" t="s">
        <v>37</v>
      </c>
      <c r="G19" s="3" t="s">
        <v>38</v>
      </c>
    </row>
    <row r="21" spans="1:7" x14ac:dyDescent="0.25">
      <c r="A21" s="1" t="s">
        <v>39</v>
      </c>
      <c r="B21" s="1">
        <v>1</v>
      </c>
      <c r="C21" s="1" t="s">
        <v>43</v>
      </c>
      <c r="D21" s="3">
        <v>659</v>
      </c>
      <c r="E21" s="3" t="s">
        <v>18</v>
      </c>
      <c r="F21" s="3" t="s">
        <v>40</v>
      </c>
      <c r="G21" s="3" t="s">
        <v>26</v>
      </c>
    </row>
    <row r="22" spans="1:7" ht="31.5" x14ac:dyDescent="0.25">
      <c r="A22" s="1" t="s">
        <v>39</v>
      </c>
      <c r="B22" s="1">
        <v>2</v>
      </c>
      <c r="C22" s="1" t="s">
        <v>43</v>
      </c>
      <c r="D22" s="3">
        <v>596</v>
      </c>
      <c r="E22" s="3" t="s">
        <v>9</v>
      </c>
      <c r="F22" s="3" t="s">
        <v>41</v>
      </c>
      <c r="G22" s="3" t="s">
        <v>42</v>
      </c>
    </row>
    <row r="23" spans="1:7" x14ac:dyDescent="0.25">
      <c r="A23" s="1" t="s">
        <v>39</v>
      </c>
      <c r="B23" s="1">
        <v>3</v>
      </c>
      <c r="C23" s="1" t="s">
        <v>43</v>
      </c>
      <c r="D23" s="3">
        <v>606</v>
      </c>
      <c r="E23" s="3" t="s">
        <v>12</v>
      </c>
      <c r="F23" s="3" t="s">
        <v>44</v>
      </c>
      <c r="G23" s="3" t="s">
        <v>45</v>
      </c>
    </row>
    <row r="24" spans="1:7" x14ac:dyDescent="0.25">
      <c r="A24" s="1" t="s">
        <v>39</v>
      </c>
      <c r="B24" s="1">
        <v>4</v>
      </c>
      <c r="C24" s="1" t="s">
        <v>43</v>
      </c>
      <c r="D24" s="3">
        <v>621</v>
      </c>
      <c r="E24" s="3" t="s">
        <v>18</v>
      </c>
      <c r="F24" s="3" t="s">
        <v>46</v>
      </c>
      <c r="G24" s="3" t="s">
        <v>47</v>
      </c>
    </row>
    <row r="25" spans="1:7" x14ac:dyDescent="0.25">
      <c r="A25" s="1" t="s">
        <v>39</v>
      </c>
      <c r="B25" s="1">
        <v>5</v>
      </c>
      <c r="C25" s="1" t="s">
        <v>43</v>
      </c>
      <c r="D25" s="3">
        <v>635</v>
      </c>
      <c r="E25" s="3" t="s">
        <v>18</v>
      </c>
      <c r="F25" s="3" t="s">
        <v>25</v>
      </c>
      <c r="G25" s="3" t="s">
        <v>26</v>
      </c>
    </row>
    <row r="26" spans="1:7" x14ac:dyDescent="0.25">
      <c r="A26" s="1" t="s">
        <v>39</v>
      </c>
      <c r="B26" s="1">
        <v>6</v>
      </c>
      <c r="C26" s="1" t="s">
        <v>50</v>
      </c>
      <c r="D26" s="3">
        <v>576</v>
      </c>
      <c r="E26" s="3" t="s">
        <v>12</v>
      </c>
      <c r="F26" s="3" t="s">
        <v>48</v>
      </c>
      <c r="G26" s="3" t="s">
        <v>49</v>
      </c>
    </row>
    <row r="27" spans="1:7" x14ac:dyDescent="0.25">
      <c r="A27" s="1" t="s">
        <v>39</v>
      </c>
      <c r="B27" s="1">
        <v>7</v>
      </c>
      <c r="C27" s="1" t="s">
        <v>43</v>
      </c>
      <c r="D27" s="3">
        <v>695</v>
      </c>
      <c r="E27" s="3" t="s">
        <v>12</v>
      </c>
      <c r="F27" s="3" t="s">
        <v>51</v>
      </c>
      <c r="G27" s="3" t="s">
        <v>24</v>
      </c>
    </row>
    <row r="28" spans="1:7" x14ac:dyDescent="0.25">
      <c r="A28" s="1" t="s">
        <v>39</v>
      </c>
      <c r="B28" s="1">
        <v>8</v>
      </c>
      <c r="C28" s="1" t="s">
        <v>43</v>
      </c>
      <c r="D28" s="3">
        <v>708</v>
      </c>
      <c r="E28" s="3" t="s">
        <v>12</v>
      </c>
      <c r="F28" s="3" t="s">
        <v>23</v>
      </c>
      <c r="G28" s="3" t="s">
        <v>24</v>
      </c>
    </row>
    <row r="29" spans="1:7" x14ac:dyDescent="0.25">
      <c r="A29" s="1" t="s">
        <v>39</v>
      </c>
      <c r="B29" s="1">
        <v>9</v>
      </c>
      <c r="C29" s="1" t="s">
        <v>43</v>
      </c>
      <c r="D29" s="3">
        <v>644</v>
      </c>
      <c r="E29" s="3" t="s">
        <v>18</v>
      </c>
      <c r="F29" s="3" t="s">
        <v>25</v>
      </c>
      <c r="G29" s="3" t="s">
        <v>26</v>
      </c>
    </row>
    <row r="30" spans="1:7" x14ac:dyDescent="0.25">
      <c r="A30" s="1" t="s">
        <v>39</v>
      </c>
      <c r="B30" s="1">
        <v>10</v>
      </c>
      <c r="C30" s="1" t="s">
        <v>43</v>
      </c>
      <c r="D30" s="3">
        <v>575</v>
      </c>
      <c r="E30" s="3" t="s">
        <v>9</v>
      </c>
      <c r="F30" s="3" t="s">
        <v>52</v>
      </c>
      <c r="G30" s="3" t="s">
        <v>53</v>
      </c>
    </row>
    <row r="31" spans="1:7" ht="15.95" customHeight="1" x14ac:dyDescent="0.25">
      <c r="A31" s="1" t="s">
        <v>39</v>
      </c>
      <c r="B31" s="1">
        <v>11</v>
      </c>
      <c r="C31" s="1" t="s">
        <v>50</v>
      </c>
      <c r="D31" s="3">
        <v>577</v>
      </c>
      <c r="E31" s="3" t="s">
        <v>12</v>
      </c>
      <c r="F31" s="3" t="s">
        <v>54</v>
      </c>
      <c r="G31" s="3" t="s">
        <v>55</v>
      </c>
    </row>
    <row r="32" spans="1:7" x14ac:dyDescent="0.25">
      <c r="A32" s="1" t="s">
        <v>39</v>
      </c>
      <c r="B32" s="1">
        <v>12</v>
      </c>
      <c r="C32" s="1" t="s">
        <v>299</v>
      </c>
      <c r="D32" s="3">
        <v>592</v>
      </c>
      <c r="E32" s="3" t="s">
        <v>9</v>
      </c>
      <c r="F32" s="3" t="s">
        <v>56</v>
      </c>
      <c r="G32" s="3" t="s">
        <v>57</v>
      </c>
    </row>
    <row r="34" spans="1:7" x14ac:dyDescent="0.25">
      <c r="A34" s="1" t="s">
        <v>58</v>
      </c>
      <c r="B34" s="1">
        <v>1</v>
      </c>
      <c r="C34" s="1" t="s">
        <v>43</v>
      </c>
      <c r="D34" s="3">
        <v>598</v>
      </c>
      <c r="E34" s="3" t="s">
        <v>12</v>
      </c>
      <c r="F34" s="3" t="s">
        <v>51</v>
      </c>
      <c r="G34" s="3" t="s">
        <v>24</v>
      </c>
    </row>
    <row r="35" spans="1:7" x14ac:dyDescent="0.25">
      <c r="A35" s="1" t="s">
        <v>58</v>
      </c>
      <c r="B35" s="1">
        <v>2</v>
      </c>
      <c r="C35" s="1" t="s">
        <v>299</v>
      </c>
      <c r="D35" s="3">
        <v>601</v>
      </c>
      <c r="E35" s="3" t="s">
        <v>9</v>
      </c>
      <c r="F35" s="3" t="s">
        <v>59</v>
      </c>
      <c r="G35" s="3" t="s">
        <v>60</v>
      </c>
    </row>
    <row r="36" spans="1:7" x14ac:dyDescent="0.25">
      <c r="A36" s="1" t="s">
        <v>58</v>
      </c>
      <c r="B36" s="1">
        <v>3</v>
      </c>
      <c r="C36" s="1" t="s">
        <v>492</v>
      </c>
      <c r="D36" s="3">
        <v>589</v>
      </c>
      <c r="E36" s="3" t="s">
        <v>18</v>
      </c>
      <c r="F36" s="3" t="s">
        <v>46</v>
      </c>
      <c r="G36" s="3" t="s">
        <v>47</v>
      </c>
    </row>
    <row r="37" spans="1:7" x14ac:dyDescent="0.25">
      <c r="A37" s="1" t="s">
        <v>58</v>
      </c>
      <c r="B37" s="1">
        <v>4</v>
      </c>
      <c r="C37" s="1" t="s">
        <v>50</v>
      </c>
      <c r="D37" s="3">
        <v>586</v>
      </c>
      <c r="E37" s="3" t="s">
        <v>12</v>
      </c>
      <c r="F37" s="3" t="s">
        <v>62</v>
      </c>
      <c r="G37" s="3" t="s">
        <v>63</v>
      </c>
    </row>
    <row r="38" spans="1:7" x14ac:dyDescent="0.25">
      <c r="A38" s="1" t="s">
        <v>58</v>
      </c>
      <c r="B38" s="1">
        <v>5</v>
      </c>
      <c r="C38" s="1" t="s">
        <v>50</v>
      </c>
      <c r="D38" s="3">
        <v>590</v>
      </c>
      <c r="E38" s="3" t="s">
        <v>9</v>
      </c>
      <c r="F38" s="3" t="s">
        <v>29</v>
      </c>
      <c r="G38" s="3" t="s">
        <v>30</v>
      </c>
    </row>
    <row r="39" spans="1:7" x14ac:dyDescent="0.25">
      <c r="A39" s="1" t="s">
        <v>58</v>
      </c>
      <c r="B39" s="1">
        <v>6</v>
      </c>
      <c r="C39" s="1" t="s">
        <v>50</v>
      </c>
      <c r="D39" s="3">
        <v>569</v>
      </c>
      <c r="E39" s="3" t="s">
        <v>18</v>
      </c>
      <c r="F39" s="3" t="s">
        <v>59</v>
      </c>
      <c r="G39" s="3" t="s">
        <v>64</v>
      </c>
    </row>
    <row r="40" spans="1:7" ht="31.5" x14ac:dyDescent="0.25">
      <c r="A40" s="1" t="s">
        <v>58</v>
      </c>
      <c r="B40" s="1">
        <v>7</v>
      </c>
      <c r="C40" s="1" t="s">
        <v>43</v>
      </c>
      <c r="D40" s="3">
        <v>600</v>
      </c>
      <c r="E40" s="3" t="s">
        <v>9</v>
      </c>
      <c r="F40" s="3" t="s">
        <v>41</v>
      </c>
      <c r="G40" s="3" t="s">
        <v>42</v>
      </c>
    </row>
    <row r="41" spans="1:7" x14ac:dyDescent="0.25">
      <c r="A41" s="1" t="s">
        <v>58</v>
      </c>
      <c r="B41" s="1">
        <v>8</v>
      </c>
      <c r="C41" s="1" t="s">
        <v>43</v>
      </c>
      <c r="D41" s="3">
        <v>605</v>
      </c>
      <c r="E41" s="3" t="s">
        <v>9</v>
      </c>
      <c r="F41" s="3" t="s">
        <v>65</v>
      </c>
      <c r="G41" s="3" t="s">
        <v>66</v>
      </c>
    </row>
    <row r="42" spans="1:7" x14ac:dyDescent="0.25">
      <c r="A42" s="1" t="s">
        <v>58</v>
      </c>
      <c r="B42" s="1">
        <v>9</v>
      </c>
      <c r="C42" s="1" t="s">
        <v>43</v>
      </c>
      <c r="D42" s="3">
        <v>649</v>
      </c>
      <c r="E42" s="3" t="s">
        <v>18</v>
      </c>
      <c r="F42" s="3" t="s">
        <v>40</v>
      </c>
      <c r="G42" s="3" t="s">
        <v>26</v>
      </c>
    </row>
    <row r="43" spans="1:7" x14ac:dyDescent="0.25">
      <c r="A43" s="1" t="s">
        <v>58</v>
      </c>
      <c r="B43" s="1">
        <v>10</v>
      </c>
      <c r="C43" s="1" t="s">
        <v>43</v>
      </c>
      <c r="D43" s="3">
        <v>619</v>
      </c>
      <c r="E43" s="3" t="s">
        <v>18</v>
      </c>
      <c r="F43" s="3" t="s">
        <v>40</v>
      </c>
      <c r="G43" s="3" t="s">
        <v>26</v>
      </c>
    </row>
    <row r="45" spans="1:7" x14ac:dyDescent="0.25">
      <c r="A45" s="1" t="s">
        <v>67</v>
      </c>
      <c r="B45" s="1">
        <v>1</v>
      </c>
      <c r="C45" s="1" t="s">
        <v>50</v>
      </c>
      <c r="D45" s="3">
        <v>580</v>
      </c>
      <c r="E45" s="3" t="s">
        <v>12</v>
      </c>
      <c r="F45" s="3" t="s">
        <v>68</v>
      </c>
      <c r="G45" s="3" t="s">
        <v>69</v>
      </c>
    </row>
    <row r="46" spans="1:7" x14ac:dyDescent="0.25">
      <c r="A46" s="1" t="s">
        <v>67</v>
      </c>
      <c r="B46" s="1">
        <v>2</v>
      </c>
      <c r="C46" s="1" t="s">
        <v>72</v>
      </c>
    </row>
    <row r="47" spans="1:7" x14ac:dyDescent="0.25">
      <c r="A47" s="1" t="s">
        <v>67</v>
      </c>
      <c r="B47" s="1">
        <v>3</v>
      </c>
      <c r="C47" s="1" t="s">
        <v>50</v>
      </c>
      <c r="D47" s="3">
        <v>586</v>
      </c>
      <c r="E47" s="3" t="s">
        <v>9</v>
      </c>
      <c r="F47" s="3" t="s">
        <v>70</v>
      </c>
      <c r="G47" s="3" t="s">
        <v>71</v>
      </c>
    </row>
    <row r="48" spans="1:7" x14ac:dyDescent="0.25">
      <c r="A48" s="1" t="s">
        <v>67</v>
      </c>
      <c r="B48" s="1">
        <v>4</v>
      </c>
      <c r="C48" s="1" t="s">
        <v>50</v>
      </c>
      <c r="D48" s="3">
        <v>584</v>
      </c>
      <c r="E48" s="3" t="s">
        <v>12</v>
      </c>
      <c r="F48" s="3" t="s">
        <v>73</v>
      </c>
      <c r="G48" s="3" t="s">
        <v>74</v>
      </c>
    </row>
    <row r="49" spans="1:8" x14ac:dyDescent="0.25">
      <c r="A49" s="1" t="s">
        <v>67</v>
      </c>
      <c r="B49" s="1">
        <v>5</v>
      </c>
      <c r="C49" s="1" t="s">
        <v>43</v>
      </c>
      <c r="D49" s="3">
        <v>696</v>
      </c>
      <c r="E49" s="3" t="s">
        <v>18</v>
      </c>
      <c r="F49" s="3" t="s">
        <v>25</v>
      </c>
      <c r="G49" s="3" t="s">
        <v>26</v>
      </c>
    </row>
    <row r="50" spans="1:8" x14ac:dyDescent="0.25">
      <c r="A50" s="1" t="s">
        <v>67</v>
      </c>
      <c r="B50" s="1">
        <v>6</v>
      </c>
      <c r="C50" s="1" t="s">
        <v>43</v>
      </c>
      <c r="D50" s="3">
        <v>590</v>
      </c>
      <c r="E50" s="3" t="s">
        <v>18</v>
      </c>
      <c r="F50" s="3" t="s">
        <v>25</v>
      </c>
      <c r="G50" s="3" t="s">
        <v>26</v>
      </c>
    </row>
    <row r="51" spans="1:8" x14ac:dyDescent="0.25">
      <c r="A51" s="1" t="s">
        <v>67</v>
      </c>
      <c r="B51" s="1">
        <v>7</v>
      </c>
      <c r="C51" s="1" t="s">
        <v>43</v>
      </c>
      <c r="D51" s="3">
        <v>644</v>
      </c>
      <c r="E51" s="3" t="s">
        <v>12</v>
      </c>
      <c r="F51" s="3" t="s">
        <v>23</v>
      </c>
      <c r="G51" s="3" t="s">
        <v>24</v>
      </c>
    </row>
    <row r="52" spans="1:8" x14ac:dyDescent="0.25">
      <c r="A52" s="1" t="s">
        <v>67</v>
      </c>
      <c r="B52" s="1">
        <v>8</v>
      </c>
      <c r="C52" s="1" t="s">
        <v>43</v>
      </c>
      <c r="D52" s="3">
        <v>582</v>
      </c>
      <c r="E52" s="3" t="s">
        <v>12</v>
      </c>
      <c r="F52" s="3" t="s">
        <v>75</v>
      </c>
      <c r="G52" s="3" t="s">
        <v>76</v>
      </c>
    </row>
    <row r="53" spans="1:8" x14ac:dyDescent="0.25">
      <c r="A53" s="1" t="s">
        <v>67</v>
      </c>
      <c r="B53" s="1">
        <v>9</v>
      </c>
      <c r="C53" s="1" t="s">
        <v>43</v>
      </c>
      <c r="D53" s="3">
        <v>607</v>
      </c>
      <c r="E53" s="3" t="s">
        <v>18</v>
      </c>
      <c r="F53" s="3" t="s">
        <v>79</v>
      </c>
      <c r="G53" s="3" t="s">
        <v>80</v>
      </c>
    </row>
    <row r="54" spans="1:8" x14ac:dyDescent="0.25">
      <c r="A54" s="1" t="s">
        <v>67</v>
      </c>
      <c r="B54" s="1">
        <v>10</v>
      </c>
      <c r="C54" s="1" t="s">
        <v>50</v>
      </c>
      <c r="D54" s="3">
        <v>596</v>
      </c>
      <c r="E54" s="3" t="s">
        <v>12</v>
      </c>
      <c r="F54" s="3" t="s">
        <v>81</v>
      </c>
      <c r="G54" s="3" t="s">
        <v>82</v>
      </c>
    </row>
    <row r="55" spans="1:8" x14ac:dyDescent="0.25">
      <c r="A55" s="1" t="s">
        <v>67</v>
      </c>
      <c r="B55" s="1">
        <v>11</v>
      </c>
      <c r="C55" s="1" t="s">
        <v>50</v>
      </c>
      <c r="D55" s="3">
        <v>585</v>
      </c>
      <c r="E55" s="3" t="s">
        <v>12</v>
      </c>
      <c r="F55" s="3" t="s">
        <v>83</v>
      </c>
      <c r="G55" s="3" t="s">
        <v>84</v>
      </c>
    </row>
    <row r="56" spans="1:8" x14ac:dyDescent="0.25">
      <c r="A56" s="1" t="s">
        <v>67</v>
      </c>
      <c r="B56" s="1">
        <v>12</v>
      </c>
      <c r="C56" s="1" t="s">
        <v>43</v>
      </c>
      <c r="D56" s="3">
        <v>580</v>
      </c>
      <c r="E56" s="3" t="s">
        <v>18</v>
      </c>
      <c r="F56" s="3" t="s">
        <v>21</v>
      </c>
      <c r="G56" s="3" t="s">
        <v>22</v>
      </c>
    </row>
    <row r="57" spans="1:8" ht="31.5" x14ac:dyDescent="0.25">
      <c r="A57" s="1" t="s">
        <v>67</v>
      </c>
      <c r="B57" s="1">
        <v>13</v>
      </c>
      <c r="C57" s="1" t="s">
        <v>43</v>
      </c>
      <c r="D57" s="3">
        <v>644</v>
      </c>
      <c r="E57" s="3" t="s">
        <v>12</v>
      </c>
      <c r="F57" s="3" t="s">
        <v>23</v>
      </c>
      <c r="G57" s="3" t="s">
        <v>24</v>
      </c>
      <c r="H57" s="9" t="s">
        <v>85</v>
      </c>
    </row>
    <row r="58" spans="1:8" x14ac:dyDescent="0.25">
      <c r="A58" s="1" t="s">
        <v>67</v>
      </c>
      <c r="B58" s="1">
        <v>14</v>
      </c>
      <c r="C58" s="1" t="s">
        <v>43</v>
      </c>
      <c r="D58" s="3">
        <v>582</v>
      </c>
      <c r="E58" s="3" t="s">
        <v>18</v>
      </c>
      <c r="F58" s="3" t="s">
        <v>86</v>
      </c>
      <c r="G58" s="3" t="s">
        <v>87</v>
      </c>
    </row>
    <row r="59" spans="1:8" x14ac:dyDescent="0.25">
      <c r="A59" s="1" t="s">
        <v>67</v>
      </c>
      <c r="B59" s="1">
        <v>15</v>
      </c>
      <c r="C59" s="1" t="s">
        <v>43</v>
      </c>
      <c r="D59" s="3">
        <v>603</v>
      </c>
      <c r="E59" s="3" t="s">
        <v>12</v>
      </c>
      <c r="F59" s="3" t="s">
        <v>23</v>
      </c>
      <c r="G59" s="3" t="s">
        <v>24</v>
      </c>
    </row>
    <row r="60" spans="1:8" x14ac:dyDescent="0.25">
      <c r="A60" s="1" t="s">
        <v>67</v>
      </c>
      <c r="B60" s="1">
        <v>16</v>
      </c>
      <c r="C60" s="1" t="s">
        <v>43</v>
      </c>
      <c r="D60" s="3">
        <v>588</v>
      </c>
      <c r="E60" s="3" t="s">
        <v>12</v>
      </c>
      <c r="F60" s="3" t="s">
        <v>51</v>
      </c>
      <c r="G60" s="3" t="s">
        <v>24</v>
      </c>
    </row>
    <row r="61" spans="1:8" x14ac:dyDescent="0.25">
      <c r="A61" s="1" t="s">
        <v>67</v>
      </c>
      <c r="B61" s="1">
        <v>17</v>
      </c>
      <c r="C61" s="1" t="s">
        <v>43</v>
      </c>
      <c r="D61" s="3">
        <v>601</v>
      </c>
      <c r="E61" s="3" t="s">
        <v>18</v>
      </c>
      <c r="F61" s="3" t="s">
        <v>21</v>
      </c>
      <c r="G61" s="3" t="s">
        <v>22</v>
      </c>
    </row>
    <row r="62" spans="1:8" x14ac:dyDescent="0.25">
      <c r="A62" s="1" t="s">
        <v>67</v>
      </c>
      <c r="B62" s="1">
        <v>18</v>
      </c>
      <c r="C62" s="1" t="s">
        <v>43</v>
      </c>
      <c r="D62" s="3">
        <v>647</v>
      </c>
      <c r="E62" s="3" t="s">
        <v>18</v>
      </c>
      <c r="F62" s="3" t="s">
        <v>25</v>
      </c>
      <c r="G62" s="3" t="s">
        <v>26</v>
      </c>
    </row>
    <row r="63" spans="1:8" x14ac:dyDescent="0.25">
      <c r="A63" s="1" t="s">
        <v>67</v>
      </c>
      <c r="B63" s="1">
        <v>19</v>
      </c>
      <c r="C63" s="1" t="s">
        <v>43</v>
      </c>
      <c r="D63" s="3">
        <v>592</v>
      </c>
      <c r="E63" s="3" t="s">
        <v>18</v>
      </c>
      <c r="F63" s="3" t="s">
        <v>25</v>
      </c>
      <c r="G63" s="3" t="s">
        <v>26</v>
      </c>
    </row>
    <row r="64" spans="1:8" x14ac:dyDescent="0.25">
      <c r="A64" s="1" t="s">
        <v>67</v>
      </c>
      <c r="B64" s="1">
        <v>20</v>
      </c>
      <c r="C64" s="1" t="s">
        <v>43</v>
      </c>
      <c r="D64" s="3">
        <v>663</v>
      </c>
      <c r="E64" s="3" t="s">
        <v>9</v>
      </c>
      <c r="F64" s="3" t="s">
        <v>88</v>
      </c>
      <c r="G64" s="3" t="s">
        <v>89</v>
      </c>
    </row>
    <row r="65" spans="1:7" x14ac:dyDescent="0.25">
      <c r="A65" s="1" t="s">
        <v>67</v>
      </c>
      <c r="B65" s="1">
        <v>21</v>
      </c>
      <c r="C65" s="1" t="s">
        <v>43</v>
      </c>
      <c r="D65" s="3">
        <v>611</v>
      </c>
      <c r="E65" s="3" t="s">
        <v>18</v>
      </c>
      <c r="F65" s="3" t="s">
        <v>90</v>
      </c>
      <c r="G65" s="3" t="s">
        <v>91</v>
      </c>
    </row>
    <row r="67" spans="1:7" x14ac:dyDescent="0.25">
      <c r="A67" s="1" t="s">
        <v>92</v>
      </c>
      <c r="B67" s="1">
        <v>1</v>
      </c>
      <c r="C67" s="1" t="s">
        <v>50</v>
      </c>
      <c r="D67" s="3">
        <v>589</v>
      </c>
      <c r="E67" s="3" t="s">
        <v>9</v>
      </c>
      <c r="F67" s="3" t="s">
        <v>93</v>
      </c>
      <c r="G67" s="3" t="s">
        <v>94</v>
      </c>
    </row>
    <row r="68" spans="1:7" x14ac:dyDescent="0.25">
      <c r="A68" s="1" t="s">
        <v>92</v>
      </c>
      <c r="B68" s="1">
        <v>2</v>
      </c>
      <c r="C68" s="1" t="s">
        <v>50</v>
      </c>
      <c r="D68" s="3">
        <v>591</v>
      </c>
      <c r="E68" s="3" t="s">
        <v>12</v>
      </c>
      <c r="F68" s="3" t="s">
        <v>95</v>
      </c>
      <c r="G68" s="3" t="s">
        <v>96</v>
      </c>
    </row>
    <row r="69" spans="1:7" x14ac:dyDescent="0.25">
      <c r="A69" s="1" t="s">
        <v>92</v>
      </c>
      <c r="B69" s="1">
        <v>3</v>
      </c>
      <c r="C69" s="1" t="s">
        <v>43</v>
      </c>
      <c r="D69" s="3">
        <v>580</v>
      </c>
      <c r="E69" s="3" t="s">
        <v>9</v>
      </c>
      <c r="F69" s="3" t="s">
        <v>97</v>
      </c>
      <c r="G69" s="3" t="s">
        <v>98</v>
      </c>
    </row>
    <row r="70" spans="1:7" ht="47.25" x14ac:dyDescent="0.25">
      <c r="A70" s="1" t="s">
        <v>92</v>
      </c>
      <c r="B70" s="1">
        <v>4</v>
      </c>
      <c r="C70" s="1" t="s">
        <v>43</v>
      </c>
      <c r="D70" s="3">
        <v>582</v>
      </c>
      <c r="E70" s="3" t="s">
        <v>9</v>
      </c>
      <c r="F70" s="3" t="s">
        <v>99</v>
      </c>
      <c r="G70" s="3" t="s">
        <v>100</v>
      </c>
    </row>
    <row r="71" spans="1:7" x14ac:dyDescent="0.25">
      <c r="A71" s="1" t="s">
        <v>92</v>
      </c>
      <c r="B71" s="1">
        <v>5</v>
      </c>
      <c r="C71" s="1" t="s">
        <v>299</v>
      </c>
      <c r="D71" s="3">
        <v>591</v>
      </c>
      <c r="E71" s="3" t="s">
        <v>9</v>
      </c>
      <c r="F71" s="3" t="s">
        <v>56</v>
      </c>
      <c r="G71" s="3" t="s">
        <v>57</v>
      </c>
    </row>
    <row r="72" spans="1:7" x14ac:dyDescent="0.25">
      <c r="A72" s="1" t="s">
        <v>92</v>
      </c>
      <c r="B72" s="1">
        <v>6</v>
      </c>
      <c r="C72" s="1" t="s">
        <v>43</v>
      </c>
      <c r="D72" s="3">
        <v>645</v>
      </c>
      <c r="E72" s="3" t="s">
        <v>12</v>
      </c>
      <c r="F72" s="3" t="s">
        <v>23</v>
      </c>
      <c r="G72" s="3" t="s">
        <v>24</v>
      </c>
    </row>
    <row r="73" spans="1:7" x14ac:dyDescent="0.25">
      <c r="A73" s="1" t="s">
        <v>92</v>
      </c>
      <c r="B73" s="1">
        <v>7</v>
      </c>
      <c r="C73" s="1" t="s">
        <v>43</v>
      </c>
      <c r="D73" s="3">
        <v>587</v>
      </c>
      <c r="E73" s="3" t="s">
        <v>18</v>
      </c>
      <c r="F73" s="3" t="s">
        <v>101</v>
      </c>
      <c r="G73" s="3" t="s">
        <v>102</v>
      </c>
    </row>
    <row r="75" spans="1:7" x14ac:dyDescent="0.25">
      <c r="A75" s="1" t="s">
        <v>103</v>
      </c>
      <c r="B75" s="1">
        <v>1</v>
      </c>
      <c r="C75" s="1" t="s">
        <v>50</v>
      </c>
      <c r="D75" s="3">
        <v>570</v>
      </c>
      <c r="E75" s="3" t="s">
        <v>18</v>
      </c>
      <c r="F75" s="3" t="s">
        <v>104</v>
      </c>
      <c r="G75" s="3" t="s">
        <v>105</v>
      </c>
    </row>
    <row r="76" spans="1:7" x14ac:dyDescent="0.25">
      <c r="A76" s="1" t="s">
        <v>103</v>
      </c>
      <c r="B76" s="1">
        <v>2</v>
      </c>
      <c r="C76" s="1" t="s">
        <v>50</v>
      </c>
      <c r="D76" s="3">
        <v>582</v>
      </c>
      <c r="E76" s="3" t="s">
        <v>18</v>
      </c>
      <c r="F76" s="3" t="s">
        <v>25</v>
      </c>
      <c r="G76" s="3" t="s">
        <v>26</v>
      </c>
    </row>
    <row r="77" spans="1:7" x14ac:dyDescent="0.25">
      <c r="A77" s="1" t="s">
        <v>103</v>
      </c>
      <c r="B77" s="1">
        <v>3</v>
      </c>
      <c r="C77" s="1" t="s">
        <v>50</v>
      </c>
      <c r="D77" s="3">
        <v>572</v>
      </c>
      <c r="E77" s="3" t="s">
        <v>9</v>
      </c>
      <c r="F77" s="3" t="s">
        <v>106</v>
      </c>
      <c r="G77" s="3" t="s">
        <v>107</v>
      </c>
    </row>
    <row r="78" spans="1:7" ht="31.5" x14ac:dyDescent="0.25">
      <c r="A78" s="1" t="s">
        <v>103</v>
      </c>
      <c r="B78" s="1">
        <v>4</v>
      </c>
      <c r="C78" s="1" t="s">
        <v>50</v>
      </c>
      <c r="D78" s="3">
        <v>591</v>
      </c>
      <c r="E78" s="3" t="s">
        <v>9</v>
      </c>
      <c r="F78" s="3" t="s">
        <v>108</v>
      </c>
      <c r="G78" s="3" t="s">
        <v>109</v>
      </c>
    </row>
    <row r="79" spans="1:7" x14ac:dyDescent="0.25">
      <c r="A79" s="1" t="s">
        <v>103</v>
      </c>
      <c r="B79" s="1">
        <v>5</v>
      </c>
      <c r="C79" s="1" t="s">
        <v>299</v>
      </c>
      <c r="D79" s="3">
        <v>599</v>
      </c>
      <c r="E79" s="3" t="s">
        <v>18</v>
      </c>
      <c r="F79" s="3" t="s">
        <v>110</v>
      </c>
      <c r="G79" s="3" t="s">
        <v>111</v>
      </c>
    </row>
    <row r="81" spans="1:7" x14ac:dyDescent="0.25">
      <c r="A81" s="1" t="s">
        <v>112</v>
      </c>
      <c r="B81" s="1">
        <v>1</v>
      </c>
      <c r="C81" s="1" t="s">
        <v>43</v>
      </c>
      <c r="D81" s="3">
        <v>628</v>
      </c>
      <c r="E81" s="3" t="s">
        <v>12</v>
      </c>
      <c r="F81" s="3" t="s">
        <v>23</v>
      </c>
      <c r="G81" s="3" t="s">
        <v>24</v>
      </c>
    </row>
    <row r="82" spans="1:7" x14ac:dyDescent="0.25">
      <c r="A82" s="1" t="s">
        <v>112</v>
      </c>
      <c r="B82" s="1">
        <v>2</v>
      </c>
      <c r="C82" s="1" t="s">
        <v>50</v>
      </c>
      <c r="D82" s="3">
        <v>579</v>
      </c>
      <c r="E82" s="3" t="s">
        <v>18</v>
      </c>
      <c r="F82" s="3" t="s">
        <v>110</v>
      </c>
      <c r="G82" s="3" t="s">
        <v>111</v>
      </c>
    </row>
    <row r="83" spans="1:7" x14ac:dyDescent="0.25">
      <c r="A83" s="1" t="s">
        <v>112</v>
      </c>
      <c r="B83" s="1">
        <v>3</v>
      </c>
      <c r="C83" s="1" t="s">
        <v>43</v>
      </c>
      <c r="D83" s="3">
        <v>626</v>
      </c>
      <c r="E83" s="3" t="s">
        <v>12</v>
      </c>
      <c r="F83" s="3" t="s">
        <v>113</v>
      </c>
      <c r="G83" s="3" t="s">
        <v>114</v>
      </c>
    </row>
    <row r="84" spans="1:7" x14ac:dyDescent="0.25">
      <c r="A84" s="1" t="s">
        <v>112</v>
      </c>
      <c r="B84" s="1">
        <v>4</v>
      </c>
      <c r="C84" s="1" t="s">
        <v>43</v>
      </c>
      <c r="D84" s="3">
        <v>591</v>
      </c>
      <c r="E84" s="3" t="s">
        <v>12</v>
      </c>
      <c r="F84" s="3" t="s">
        <v>115</v>
      </c>
      <c r="G84" s="3" t="s">
        <v>116</v>
      </c>
    </row>
    <row r="85" spans="1:7" ht="31.5" x14ac:dyDescent="0.25">
      <c r="A85" s="1" t="s">
        <v>112</v>
      </c>
      <c r="B85" s="1">
        <v>5</v>
      </c>
      <c r="C85" s="1" t="s">
        <v>43</v>
      </c>
      <c r="D85" s="3">
        <v>595</v>
      </c>
      <c r="E85" s="3" t="s">
        <v>9</v>
      </c>
      <c r="F85" s="3" t="s">
        <v>117</v>
      </c>
      <c r="G85" s="3" t="s">
        <v>118</v>
      </c>
    </row>
    <row r="86" spans="1:7" x14ac:dyDescent="0.25">
      <c r="A86" s="1" t="s">
        <v>112</v>
      </c>
      <c r="B86" s="1">
        <v>6</v>
      </c>
      <c r="C86" s="1" t="s">
        <v>43</v>
      </c>
      <c r="D86" s="3">
        <v>607</v>
      </c>
      <c r="E86" s="3" t="s">
        <v>12</v>
      </c>
      <c r="F86" s="3" t="s">
        <v>119</v>
      </c>
      <c r="G86" s="3" t="s">
        <v>120</v>
      </c>
    </row>
    <row r="87" spans="1:7" x14ac:dyDescent="0.25">
      <c r="A87" s="1" t="s">
        <v>112</v>
      </c>
      <c r="B87" s="1">
        <v>7</v>
      </c>
      <c r="C87" s="1" t="s">
        <v>50</v>
      </c>
      <c r="D87" s="3">
        <v>594</v>
      </c>
      <c r="E87" s="3" t="s">
        <v>18</v>
      </c>
      <c r="F87" s="3" t="s">
        <v>90</v>
      </c>
      <c r="G87" s="3" t="s">
        <v>91</v>
      </c>
    </row>
    <row r="88" spans="1:7" x14ac:dyDescent="0.25">
      <c r="A88" s="1" t="s">
        <v>112</v>
      </c>
      <c r="B88" s="1">
        <v>8</v>
      </c>
      <c r="C88" s="1" t="s">
        <v>43</v>
      </c>
      <c r="D88" s="3">
        <v>615</v>
      </c>
      <c r="E88" s="3" t="s">
        <v>12</v>
      </c>
      <c r="F88" s="3" t="s">
        <v>121</v>
      </c>
      <c r="G88" s="3" t="s">
        <v>122</v>
      </c>
    </row>
    <row r="89" spans="1:7" x14ac:dyDescent="0.25">
      <c r="A89" s="1" t="s">
        <v>112</v>
      </c>
      <c r="B89" s="1">
        <v>9</v>
      </c>
      <c r="C89" s="1" t="s">
        <v>43</v>
      </c>
      <c r="D89" s="3">
        <v>587</v>
      </c>
      <c r="E89" s="3" t="s">
        <v>18</v>
      </c>
      <c r="F89" s="3" t="s">
        <v>123</v>
      </c>
      <c r="G89" s="3" t="s">
        <v>124</v>
      </c>
    </row>
    <row r="90" spans="1:7" x14ac:dyDescent="0.25">
      <c r="A90" s="1" t="s">
        <v>112</v>
      </c>
      <c r="B90" s="1">
        <v>10</v>
      </c>
      <c r="C90" s="1" t="s">
        <v>50</v>
      </c>
      <c r="D90" s="3">
        <v>588</v>
      </c>
      <c r="E90" s="3" t="s">
        <v>12</v>
      </c>
      <c r="F90" s="3" t="s">
        <v>125</v>
      </c>
      <c r="G90" s="3" t="s">
        <v>126</v>
      </c>
    </row>
    <row r="91" spans="1:7" x14ac:dyDescent="0.25">
      <c r="A91" s="1" t="s">
        <v>112</v>
      </c>
      <c r="B91" s="1">
        <v>11</v>
      </c>
      <c r="C91" s="1" t="s">
        <v>43</v>
      </c>
      <c r="D91" s="3">
        <v>651</v>
      </c>
      <c r="E91" s="3" t="s">
        <v>18</v>
      </c>
      <c r="F91" s="3" t="s">
        <v>25</v>
      </c>
      <c r="G91" s="3" t="s">
        <v>26</v>
      </c>
    </row>
    <row r="93" spans="1:7" x14ac:dyDescent="0.25">
      <c r="A93" s="1" t="s">
        <v>127</v>
      </c>
      <c r="B93" s="1">
        <v>1</v>
      </c>
      <c r="C93" s="1" t="s">
        <v>50</v>
      </c>
      <c r="D93" s="3">
        <v>587</v>
      </c>
      <c r="E93" s="3" t="s">
        <v>18</v>
      </c>
      <c r="F93" s="3" t="s">
        <v>90</v>
      </c>
      <c r="G93" s="3" t="s">
        <v>91</v>
      </c>
    </row>
    <row r="94" spans="1:7" x14ac:dyDescent="0.25">
      <c r="A94" s="1" t="s">
        <v>127</v>
      </c>
      <c r="B94" s="1">
        <v>2</v>
      </c>
      <c r="C94" s="1" t="s">
        <v>43</v>
      </c>
      <c r="D94" s="3">
        <v>621</v>
      </c>
      <c r="E94" s="3" t="s">
        <v>9</v>
      </c>
      <c r="F94" s="3" t="s">
        <v>25</v>
      </c>
      <c r="G94" s="3" t="s">
        <v>128</v>
      </c>
    </row>
    <row r="95" spans="1:7" x14ac:dyDescent="0.25">
      <c r="A95" s="1" t="s">
        <v>127</v>
      </c>
      <c r="B95" s="1">
        <v>3</v>
      </c>
      <c r="C95" s="1" t="s">
        <v>50</v>
      </c>
      <c r="D95" s="3">
        <v>570</v>
      </c>
      <c r="E95" s="3" t="s">
        <v>18</v>
      </c>
      <c r="F95" s="3" t="s">
        <v>10</v>
      </c>
      <c r="G95" s="3" t="s">
        <v>129</v>
      </c>
    </row>
    <row r="96" spans="1:7" x14ac:dyDescent="0.25">
      <c r="A96" s="1" t="s">
        <v>127</v>
      </c>
      <c r="B96" s="1">
        <v>4</v>
      </c>
      <c r="C96" s="1" t="s">
        <v>43</v>
      </c>
      <c r="D96" s="3">
        <v>632</v>
      </c>
      <c r="E96" s="3" t="s">
        <v>18</v>
      </c>
      <c r="F96" s="3" t="s">
        <v>25</v>
      </c>
      <c r="G96" s="3" t="s">
        <v>26</v>
      </c>
    </row>
    <row r="97" spans="1:7" x14ac:dyDescent="0.25">
      <c r="A97" s="1" t="s">
        <v>127</v>
      </c>
      <c r="B97" s="1">
        <v>5</v>
      </c>
      <c r="C97" s="1" t="s">
        <v>43</v>
      </c>
      <c r="D97" s="3">
        <v>729</v>
      </c>
      <c r="E97" s="3" t="s">
        <v>18</v>
      </c>
      <c r="F97" s="3" t="s">
        <v>25</v>
      </c>
      <c r="G97" s="3" t="s">
        <v>26</v>
      </c>
    </row>
    <row r="98" spans="1:7" x14ac:dyDescent="0.25">
      <c r="A98" s="1" t="s">
        <v>127</v>
      </c>
      <c r="B98" s="1">
        <v>6</v>
      </c>
      <c r="C98" s="1" t="s">
        <v>50</v>
      </c>
      <c r="D98" s="3">
        <v>591</v>
      </c>
      <c r="E98" s="3" t="s">
        <v>12</v>
      </c>
      <c r="F98" s="3" t="s">
        <v>130</v>
      </c>
      <c r="G98" s="3" t="s">
        <v>131</v>
      </c>
    </row>
    <row r="99" spans="1:7" x14ac:dyDescent="0.25">
      <c r="A99" s="1" t="s">
        <v>127</v>
      </c>
      <c r="B99" s="1">
        <v>7</v>
      </c>
      <c r="C99" s="4" t="s">
        <v>43</v>
      </c>
      <c r="D99" s="3">
        <v>703</v>
      </c>
      <c r="E99" s="3" t="s">
        <v>18</v>
      </c>
      <c r="F99" s="3" t="s">
        <v>25</v>
      </c>
      <c r="G99" s="3" t="s">
        <v>26</v>
      </c>
    </row>
    <row r="100" spans="1:7" x14ac:dyDescent="0.25">
      <c r="A100" s="1" t="s">
        <v>127</v>
      </c>
      <c r="B100" s="1">
        <v>8</v>
      </c>
      <c r="C100" s="1" t="s">
        <v>50</v>
      </c>
      <c r="D100" s="3">
        <v>656</v>
      </c>
      <c r="E100" s="3" t="s">
        <v>18</v>
      </c>
      <c r="F100" s="3" t="s">
        <v>40</v>
      </c>
      <c r="G100" s="3" t="s">
        <v>26</v>
      </c>
    </row>
    <row r="101" spans="1:7" x14ac:dyDescent="0.25">
      <c r="A101" s="1" t="s">
        <v>127</v>
      </c>
      <c r="B101" s="1">
        <v>9</v>
      </c>
      <c r="C101" s="1" t="s">
        <v>43</v>
      </c>
      <c r="D101" s="3">
        <v>666</v>
      </c>
      <c r="E101" s="3" t="s">
        <v>18</v>
      </c>
      <c r="F101" s="3" t="s">
        <v>25</v>
      </c>
      <c r="G101" s="3" t="s">
        <v>26</v>
      </c>
    </row>
    <row r="102" spans="1:7" x14ac:dyDescent="0.25">
      <c r="A102" s="1" t="s">
        <v>127</v>
      </c>
      <c r="B102" s="1">
        <v>10</v>
      </c>
      <c r="C102" s="1" t="s">
        <v>43</v>
      </c>
      <c r="D102" s="3">
        <v>603</v>
      </c>
      <c r="E102" s="3" t="s">
        <v>12</v>
      </c>
      <c r="F102" s="3" t="s">
        <v>23</v>
      </c>
      <c r="G102" s="3" t="s">
        <v>24</v>
      </c>
    </row>
    <row r="103" spans="1:7" x14ac:dyDescent="0.25">
      <c r="A103" s="1" t="s">
        <v>127</v>
      </c>
      <c r="B103" s="1">
        <v>11</v>
      </c>
      <c r="C103" s="1" t="s">
        <v>43</v>
      </c>
      <c r="D103" s="3">
        <v>615</v>
      </c>
      <c r="E103" s="3" t="s">
        <v>18</v>
      </c>
      <c r="F103" s="3" t="s">
        <v>40</v>
      </c>
      <c r="G103" s="3" t="s">
        <v>26</v>
      </c>
    </row>
    <row r="104" spans="1:7" x14ac:dyDescent="0.25">
      <c r="A104" s="1" t="s">
        <v>127</v>
      </c>
      <c r="B104" s="1">
        <v>12</v>
      </c>
      <c r="C104" s="1" t="s">
        <v>43</v>
      </c>
      <c r="D104" s="3">
        <v>647</v>
      </c>
      <c r="E104" s="3" t="s">
        <v>12</v>
      </c>
      <c r="F104" s="3" t="s">
        <v>23</v>
      </c>
      <c r="G104" s="3" t="s">
        <v>24</v>
      </c>
    </row>
    <row r="105" spans="1:7" x14ac:dyDescent="0.25">
      <c r="A105" s="1" t="s">
        <v>127</v>
      </c>
      <c r="B105" s="1">
        <v>13</v>
      </c>
      <c r="C105" s="1" t="s">
        <v>43</v>
      </c>
      <c r="D105" s="3">
        <v>658</v>
      </c>
      <c r="E105" s="3" t="s">
        <v>18</v>
      </c>
      <c r="F105" s="3" t="s">
        <v>132</v>
      </c>
      <c r="G105" s="3" t="s">
        <v>133</v>
      </c>
    </row>
    <row r="106" spans="1:7" x14ac:dyDescent="0.25">
      <c r="A106" s="1" t="s">
        <v>127</v>
      </c>
      <c r="B106" s="1">
        <v>14</v>
      </c>
      <c r="C106" s="1" t="s">
        <v>43</v>
      </c>
      <c r="D106" s="3">
        <v>618</v>
      </c>
      <c r="E106" s="3" t="s">
        <v>18</v>
      </c>
      <c r="F106" s="3" t="s">
        <v>25</v>
      </c>
      <c r="G106" s="3" t="s">
        <v>26</v>
      </c>
    </row>
    <row r="107" spans="1:7" x14ac:dyDescent="0.25">
      <c r="A107" s="1" t="s">
        <v>127</v>
      </c>
      <c r="B107" s="1">
        <v>15</v>
      </c>
      <c r="C107" s="1" t="s">
        <v>43</v>
      </c>
      <c r="D107" s="3">
        <v>602</v>
      </c>
      <c r="E107" s="3" t="s">
        <v>12</v>
      </c>
      <c r="F107" s="3" t="s">
        <v>134</v>
      </c>
      <c r="G107" s="3" t="s">
        <v>135</v>
      </c>
    </row>
    <row r="108" spans="1:7" x14ac:dyDescent="0.25">
      <c r="A108" s="1" t="s">
        <v>127</v>
      </c>
      <c r="B108" s="1">
        <v>16</v>
      </c>
      <c r="C108" s="1" t="s">
        <v>50</v>
      </c>
      <c r="D108" s="3">
        <v>583</v>
      </c>
      <c r="E108" s="3" t="s">
        <v>12</v>
      </c>
      <c r="F108" s="3" t="s">
        <v>121</v>
      </c>
      <c r="G108" s="3" t="s">
        <v>122</v>
      </c>
    </row>
    <row r="109" spans="1:7" x14ac:dyDescent="0.25">
      <c r="A109" s="1" t="s">
        <v>127</v>
      </c>
      <c r="B109" s="1">
        <v>17</v>
      </c>
      <c r="C109" s="1" t="s">
        <v>50</v>
      </c>
      <c r="D109" s="3">
        <v>578</v>
      </c>
      <c r="E109" s="3" t="s">
        <v>18</v>
      </c>
      <c r="F109" s="3" t="s">
        <v>136</v>
      </c>
      <c r="G109" s="3" t="s">
        <v>137</v>
      </c>
    </row>
    <row r="110" spans="1:7" x14ac:dyDescent="0.25">
      <c r="A110" s="1" t="s">
        <v>127</v>
      </c>
      <c r="B110" s="1">
        <v>18</v>
      </c>
      <c r="C110" s="1" t="s">
        <v>50</v>
      </c>
      <c r="D110" s="3">
        <v>593</v>
      </c>
      <c r="E110" s="3" t="s">
        <v>9</v>
      </c>
      <c r="F110" s="3" t="s">
        <v>93</v>
      </c>
      <c r="G110" s="3" t="s">
        <v>94</v>
      </c>
    </row>
    <row r="111" spans="1:7" x14ac:dyDescent="0.25">
      <c r="A111" s="1" t="s">
        <v>127</v>
      </c>
      <c r="B111" s="1">
        <v>19</v>
      </c>
      <c r="C111" s="1" t="s">
        <v>50</v>
      </c>
      <c r="D111" s="3">
        <v>589</v>
      </c>
      <c r="E111" s="3" t="s">
        <v>18</v>
      </c>
      <c r="F111" s="3" t="s">
        <v>138</v>
      </c>
      <c r="G111" s="3" t="s">
        <v>139</v>
      </c>
    </row>
    <row r="113" spans="1:7" x14ac:dyDescent="0.25">
      <c r="A113" s="1" t="s">
        <v>140</v>
      </c>
      <c r="B113" s="1">
        <v>1</v>
      </c>
      <c r="C113" s="1" t="s">
        <v>43</v>
      </c>
      <c r="D113" s="3">
        <v>768</v>
      </c>
      <c r="E113" s="3" t="s">
        <v>18</v>
      </c>
      <c r="F113" s="3" t="s">
        <v>141</v>
      </c>
      <c r="G113" s="3" t="s">
        <v>142</v>
      </c>
    </row>
    <row r="114" spans="1:7" x14ac:dyDescent="0.25">
      <c r="A114" s="1" t="s">
        <v>140</v>
      </c>
      <c r="B114" s="1">
        <v>2</v>
      </c>
      <c r="C114" s="1" t="s">
        <v>43</v>
      </c>
      <c r="D114" s="3">
        <v>618</v>
      </c>
      <c r="E114" s="3" t="s">
        <v>18</v>
      </c>
      <c r="F114" s="3" t="s">
        <v>37</v>
      </c>
      <c r="G114" s="3" t="s">
        <v>143</v>
      </c>
    </row>
    <row r="115" spans="1:7" x14ac:dyDescent="0.25">
      <c r="A115" s="1" t="s">
        <v>140</v>
      </c>
      <c r="B115" s="1">
        <v>3</v>
      </c>
      <c r="C115" s="1" t="s">
        <v>43</v>
      </c>
      <c r="D115" s="3">
        <v>588</v>
      </c>
      <c r="E115" s="3" t="s">
        <v>18</v>
      </c>
      <c r="F115" s="3" t="s">
        <v>144</v>
      </c>
      <c r="G115" s="3" t="s">
        <v>145</v>
      </c>
    </row>
    <row r="116" spans="1:7" x14ac:dyDescent="0.25">
      <c r="A116" s="1" t="s">
        <v>140</v>
      </c>
      <c r="B116" s="1">
        <v>4</v>
      </c>
      <c r="C116" s="1" t="s">
        <v>43</v>
      </c>
      <c r="D116" s="3">
        <v>641</v>
      </c>
      <c r="E116" s="3" t="s">
        <v>18</v>
      </c>
      <c r="F116" s="3" t="s">
        <v>79</v>
      </c>
      <c r="G116" s="3" t="s">
        <v>80</v>
      </c>
    </row>
    <row r="117" spans="1:7" x14ac:dyDescent="0.25">
      <c r="A117" s="1" t="s">
        <v>140</v>
      </c>
      <c r="B117" s="1">
        <v>5</v>
      </c>
      <c r="C117" s="1" t="s">
        <v>43</v>
      </c>
      <c r="D117" s="3">
        <v>595</v>
      </c>
      <c r="E117" s="3" t="s">
        <v>12</v>
      </c>
      <c r="F117" s="3" t="s">
        <v>146</v>
      </c>
      <c r="G117" s="3" t="s">
        <v>147</v>
      </c>
    </row>
    <row r="118" spans="1:7" x14ac:dyDescent="0.25">
      <c r="A118" s="1" t="s">
        <v>140</v>
      </c>
      <c r="B118" s="1">
        <v>6</v>
      </c>
      <c r="C118" s="1" t="s">
        <v>43</v>
      </c>
      <c r="D118" s="3">
        <v>657</v>
      </c>
      <c r="E118" s="3" t="s">
        <v>9</v>
      </c>
      <c r="F118" s="3" t="s">
        <v>25</v>
      </c>
      <c r="G118" s="3" t="s">
        <v>128</v>
      </c>
    </row>
    <row r="119" spans="1:7" x14ac:dyDescent="0.25">
      <c r="A119" s="1" t="s">
        <v>140</v>
      </c>
      <c r="B119" s="1">
        <v>7</v>
      </c>
      <c r="C119" s="1" t="s">
        <v>43</v>
      </c>
      <c r="D119" s="3">
        <v>656</v>
      </c>
      <c r="E119" s="3" t="s">
        <v>9</v>
      </c>
      <c r="F119" s="3" t="s">
        <v>148</v>
      </c>
      <c r="G119" s="3" t="s">
        <v>149</v>
      </c>
    </row>
    <row r="120" spans="1:7" x14ac:dyDescent="0.25">
      <c r="A120" s="1" t="s">
        <v>140</v>
      </c>
      <c r="B120" s="1">
        <v>8</v>
      </c>
      <c r="C120" s="1" t="s">
        <v>50</v>
      </c>
      <c r="D120" s="3">
        <v>580</v>
      </c>
      <c r="E120" s="3" t="s">
        <v>12</v>
      </c>
      <c r="F120" s="3" t="s">
        <v>150</v>
      </c>
      <c r="G120" s="3" t="s">
        <v>151</v>
      </c>
    </row>
    <row r="121" spans="1:7" x14ac:dyDescent="0.25">
      <c r="A121" s="1" t="s">
        <v>140</v>
      </c>
      <c r="B121" s="1">
        <v>9</v>
      </c>
      <c r="C121" s="1" t="s">
        <v>43</v>
      </c>
      <c r="D121" s="3">
        <v>638</v>
      </c>
      <c r="E121" s="3" t="s">
        <v>18</v>
      </c>
      <c r="F121" s="3" t="s">
        <v>25</v>
      </c>
      <c r="G121" s="3" t="s">
        <v>26</v>
      </c>
    </row>
    <row r="122" spans="1:7" x14ac:dyDescent="0.25">
      <c r="A122" s="1" t="s">
        <v>140</v>
      </c>
      <c r="B122" s="1">
        <v>10</v>
      </c>
      <c r="C122" s="1" t="s">
        <v>43</v>
      </c>
      <c r="D122" s="3">
        <v>645</v>
      </c>
      <c r="E122" s="3" t="s">
        <v>12</v>
      </c>
      <c r="F122" s="3" t="s">
        <v>23</v>
      </c>
      <c r="G122" s="3" t="s">
        <v>24</v>
      </c>
    </row>
    <row r="123" spans="1:7" x14ac:dyDescent="0.25">
      <c r="A123" s="1" t="s">
        <v>140</v>
      </c>
      <c r="B123" s="1">
        <v>11</v>
      </c>
      <c r="C123" s="1" t="s">
        <v>50</v>
      </c>
      <c r="D123" s="3">
        <v>569</v>
      </c>
      <c r="E123" s="3" t="s">
        <v>18</v>
      </c>
      <c r="F123" s="3" t="s">
        <v>152</v>
      </c>
      <c r="G123" s="3" t="s">
        <v>153</v>
      </c>
    </row>
    <row r="124" spans="1:7" ht="31.5" x14ac:dyDescent="0.25">
      <c r="A124" s="1" t="s">
        <v>140</v>
      </c>
      <c r="B124" s="1">
        <v>12</v>
      </c>
      <c r="C124" s="1" t="s">
        <v>50</v>
      </c>
      <c r="D124" s="3">
        <v>579</v>
      </c>
      <c r="E124" s="3" t="s">
        <v>9</v>
      </c>
      <c r="F124" s="3" t="s">
        <v>154</v>
      </c>
      <c r="G124" s="3" t="s">
        <v>155</v>
      </c>
    </row>
    <row r="125" spans="1:7" x14ac:dyDescent="0.25">
      <c r="A125" s="1" t="s">
        <v>140</v>
      </c>
      <c r="B125" s="1">
        <v>13</v>
      </c>
      <c r="C125" s="1" t="s">
        <v>43</v>
      </c>
      <c r="D125" s="3">
        <v>595</v>
      </c>
      <c r="E125" s="3" t="s">
        <v>9</v>
      </c>
      <c r="F125" s="3" t="s">
        <v>156</v>
      </c>
      <c r="G125" s="3" t="s">
        <v>157</v>
      </c>
    </row>
    <row r="127" spans="1:7" x14ac:dyDescent="0.25">
      <c r="A127" s="1" t="s">
        <v>158</v>
      </c>
      <c r="B127" s="1">
        <v>1</v>
      </c>
      <c r="C127" s="1" t="s">
        <v>43</v>
      </c>
      <c r="D127" s="3">
        <v>593</v>
      </c>
      <c r="E127" s="3" t="s">
        <v>18</v>
      </c>
      <c r="F127" s="3" t="s">
        <v>19</v>
      </c>
      <c r="G127" s="3" t="s">
        <v>124</v>
      </c>
    </row>
    <row r="128" spans="1:7" x14ac:dyDescent="0.25">
      <c r="A128" s="1" t="s">
        <v>158</v>
      </c>
      <c r="B128" s="1">
        <v>2</v>
      </c>
      <c r="C128" s="1" t="s">
        <v>72</v>
      </c>
    </row>
    <row r="129" spans="1:7" x14ac:dyDescent="0.25">
      <c r="A129" s="1" t="s">
        <v>158</v>
      </c>
      <c r="B129" s="1">
        <v>3</v>
      </c>
      <c r="C129" s="1" t="s">
        <v>50</v>
      </c>
      <c r="D129" s="3">
        <v>578</v>
      </c>
      <c r="E129" s="3" t="s">
        <v>12</v>
      </c>
      <c r="F129" s="3" t="s">
        <v>159</v>
      </c>
      <c r="G129" s="3" t="s">
        <v>160</v>
      </c>
    </row>
    <row r="130" spans="1:7" x14ac:dyDescent="0.25">
      <c r="A130" s="1" t="s">
        <v>158</v>
      </c>
      <c r="B130" s="1">
        <v>4</v>
      </c>
      <c r="C130" s="1" t="s">
        <v>43</v>
      </c>
      <c r="D130" s="3">
        <v>606</v>
      </c>
      <c r="E130" s="3" t="s">
        <v>12</v>
      </c>
      <c r="F130" s="3" t="s">
        <v>161</v>
      </c>
      <c r="G130" s="3" t="s">
        <v>162</v>
      </c>
    </row>
    <row r="131" spans="1:7" x14ac:dyDescent="0.25">
      <c r="A131" s="1" t="s">
        <v>158</v>
      </c>
      <c r="B131" s="1">
        <v>5</v>
      </c>
      <c r="C131" s="1" t="s">
        <v>43</v>
      </c>
      <c r="D131" s="3">
        <v>573</v>
      </c>
      <c r="E131" s="3" t="s">
        <v>12</v>
      </c>
      <c r="F131" s="3" t="s">
        <v>163</v>
      </c>
      <c r="G131" s="3" t="s">
        <v>164</v>
      </c>
    </row>
    <row r="132" spans="1:7" x14ac:dyDescent="0.25">
      <c r="A132" s="1" t="s">
        <v>158</v>
      </c>
      <c r="B132" s="1">
        <v>6</v>
      </c>
      <c r="C132" s="1" t="s">
        <v>43</v>
      </c>
      <c r="D132" s="3">
        <v>664</v>
      </c>
      <c r="E132" s="3" t="s">
        <v>18</v>
      </c>
      <c r="F132" s="3" t="s">
        <v>25</v>
      </c>
      <c r="G132" s="3" t="s">
        <v>26</v>
      </c>
    </row>
    <row r="133" spans="1:7" x14ac:dyDescent="0.25">
      <c r="A133" s="1" t="s">
        <v>158</v>
      </c>
      <c r="B133" s="1">
        <v>7</v>
      </c>
      <c r="C133" s="1" t="s">
        <v>43</v>
      </c>
      <c r="D133" s="3">
        <v>702</v>
      </c>
      <c r="E133" s="3" t="s">
        <v>12</v>
      </c>
      <c r="F133" s="3" t="s">
        <v>23</v>
      </c>
      <c r="G133" s="3" t="s">
        <v>24</v>
      </c>
    </row>
    <row r="134" spans="1:7" x14ac:dyDescent="0.25">
      <c r="A134" s="1" t="s">
        <v>158</v>
      </c>
      <c r="B134" s="1">
        <v>8</v>
      </c>
      <c r="C134" s="1" t="s">
        <v>43</v>
      </c>
      <c r="D134" s="3">
        <v>664</v>
      </c>
      <c r="E134" s="3" t="s">
        <v>9</v>
      </c>
      <c r="F134" s="3" t="s">
        <v>25</v>
      </c>
      <c r="G134" s="3" t="s">
        <v>128</v>
      </c>
    </row>
    <row r="135" spans="1:7" x14ac:dyDescent="0.25">
      <c r="A135" s="1" t="s">
        <v>158</v>
      </c>
      <c r="B135" s="1">
        <v>9</v>
      </c>
      <c r="C135" s="1" t="s">
        <v>43</v>
      </c>
      <c r="D135" s="3">
        <v>660</v>
      </c>
      <c r="E135" s="3" t="s">
        <v>18</v>
      </c>
      <c r="F135" s="3" t="s">
        <v>25</v>
      </c>
      <c r="G135" s="3" t="s">
        <v>26</v>
      </c>
    </row>
    <row r="136" spans="1:7" x14ac:dyDescent="0.25">
      <c r="A136" s="1" t="s">
        <v>158</v>
      </c>
      <c r="B136" s="1">
        <v>10</v>
      </c>
      <c r="C136" s="1" t="s">
        <v>43</v>
      </c>
      <c r="D136" s="3">
        <v>619</v>
      </c>
      <c r="E136" s="3" t="s">
        <v>9</v>
      </c>
      <c r="F136" s="3" t="s">
        <v>165</v>
      </c>
      <c r="G136" s="3" t="s">
        <v>166</v>
      </c>
    </row>
    <row r="137" spans="1:7" x14ac:dyDescent="0.25">
      <c r="A137" s="1" t="s">
        <v>158</v>
      </c>
      <c r="B137" s="1">
        <v>11</v>
      </c>
      <c r="C137" s="1" t="s">
        <v>43</v>
      </c>
      <c r="D137" s="3">
        <v>642</v>
      </c>
      <c r="E137" s="3" t="s">
        <v>18</v>
      </c>
      <c r="F137" s="3" t="s">
        <v>25</v>
      </c>
      <c r="G137" s="3" t="s">
        <v>26</v>
      </c>
    </row>
    <row r="138" spans="1:7" x14ac:dyDescent="0.25">
      <c r="A138" s="1" t="s">
        <v>158</v>
      </c>
      <c r="B138" s="1">
        <v>12</v>
      </c>
      <c r="C138" s="1" t="s">
        <v>43</v>
      </c>
      <c r="D138" s="3">
        <v>637</v>
      </c>
      <c r="E138" s="3" t="s">
        <v>18</v>
      </c>
      <c r="F138" s="3" t="s">
        <v>25</v>
      </c>
      <c r="G138" s="3" t="s">
        <v>26</v>
      </c>
    </row>
    <row r="139" spans="1:7" x14ac:dyDescent="0.25">
      <c r="A139" s="1" t="s">
        <v>158</v>
      </c>
      <c r="B139" s="1">
        <v>13</v>
      </c>
      <c r="C139" s="1" t="s">
        <v>43</v>
      </c>
      <c r="D139" s="3">
        <v>629</v>
      </c>
      <c r="E139" s="3" t="s">
        <v>18</v>
      </c>
      <c r="F139" s="3" t="s">
        <v>25</v>
      </c>
      <c r="G139" s="3" t="s">
        <v>26</v>
      </c>
    </row>
    <row r="140" spans="1:7" x14ac:dyDescent="0.25">
      <c r="A140" s="1" t="s">
        <v>158</v>
      </c>
      <c r="B140" s="1">
        <v>14</v>
      </c>
      <c r="C140" s="1" t="s">
        <v>43</v>
      </c>
      <c r="D140" s="3">
        <v>641</v>
      </c>
      <c r="E140" s="3" t="s">
        <v>12</v>
      </c>
      <c r="F140" s="3" t="s">
        <v>23</v>
      </c>
      <c r="G140" s="3" t="s">
        <v>24</v>
      </c>
    </row>
    <row r="141" spans="1:7" x14ac:dyDescent="0.25">
      <c r="A141" s="1" t="s">
        <v>158</v>
      </c>
      <c r="B141" s="1">
        <v>15</v>
      </c>
      <c r="C141" s="1" t="s">
        <v>43</v>
      </c>
      <c r="D141" s="3">
        <v>652</v>
      </c>
      <c r="E141" s="3" t="s">
        <v>18</v>
      </c>
      <c r="F141" s="3" t="s">
        <v>167</v>
      </c>
      <c r="G141" s="3" t="s">
        <v>168</v>
      </c>
    </row>
    <row r="142" spans="1:7" x14ac:dyDescent="0.25">
      <c r="A142" s="1" t="s">
        <v>158</v>
      </c>
      <c r="B142" s="1">
        <v>16</v>
      </c>
      <c r="C142" s="1" t="s">
        <v>50</v>
      </c>
      <c r="D142" s="3">
        <v>584</v>
      </c>
      <c r="E142" s="3" t="s">
        <v>12</v>
      </c>
      <c r="F142" s="3" t="s">
        <v>48</v>
      </c>
      <c r="G142" s="3" t="s">
        <v>49</v>
      </c>
    </row>
    <row r="143" spans="1:7" x14ac:dyDescent="0.25">
      <c r="A143" s="1" t="s">
        <v>158</v>
      </c>
      <c r="B143" s="1">
        <v>17</v>
      </c>
      <c r="C143" s="1" t="s">
        <v>43</v>
      </c>
      <c r="D143" s="3">
        <v>677</v>
      </c>
      <c r="E143" s="3" t="s">
        <v>12</v>
      </c>
      <c r="F143" s="3" t="s">
        <v>23</v>
      </c>
      <c r="G143" s="3" t="s">
        <v>24</v>
      </c>
    </row>
    <row r="144" spans="1:7" x14ac:dyDescent="0.25">
      <c r="A144" s="1" t="s">
        <v>158</v>
      </c>
      <c r="B144" s="1">
        <v>18</v>
      </c>
      <c r="C144" s="1" t="s">
        <v>43</v>
      </c>
      <c r="D144" s="3">
        <v>654</v>
      </c>
      <c r="E144" s="3" t="s">
        <v>18</v>
      </c>
      <c r="F144" s="3" t="s">
        <v>25</v>
      </c>
      <c r="G144" s="3" t="s">
        <v>26</v>
      </c>
    </row>
    <row r="145" spans="1:7" x14ac:dyDescent="0.25">
      <c r="A145" s="1" t="s">
        <v>158</v>
      </c>
      <c r="B145" s="1">
        <v>19</v>
      </c>
      <c r="C145" s="1" t="s">
        <v>43</v>
      </c>
      <c r="D145" s="3">
        <v>637</v>
      </c>
      <c r="E145" s="3" t="s">
        <v>18</v>
      </c>
      <c r="F145" s="3" t="s">
        <v>25</v>
      </c>
      <c r="G145" s="3" t="s">
        <v>26</v>
      </c>
    </row>
    <row r="146" spans="1:7" x14ac:dyDescent="0.25">
      <c r="A146" s="1" t="s">
        <v>158</v>
      </c>
      <c r="B146" s="1">
        <v>20</v>
      </c>
      <c r="C146" s="1" t="s">
        <v>43</v>
      </c>
      <c r="D146" s="3">
        <v>634</v>
      </c>
      <c r="E146" s="3" t="s">
        <v>18</v>
      </c>
      <c r="F146" s="3" t="s">
        <v>169</v>
      </c>
      <c r="G146" s="3" t="s">
        <v>170</v>
      </c>
    </row>
    <row r="147" spans="1:7" x14ac:dyDescent="0.25">
      <c r="A147" s="1" t="s">
        <v>158</v>
      </c>
      <c r="B147" s="1">
        <v>21</v>
      </c>
      <c r="C147" s="1" t="s">
        <v>50</v>
      </c>
      <c r="D147" s="3">
        <v>581</v>
      </c>
      <c r="E147" s="3" t="s">
        <v>12</v>
      </c>
      <c r="F147" s="3" t="s">
        <v>44</v>
      </c>
      <c r="G147" s="3" t="s">
        <v>45</v>
      </c>
    </row>
    <row r="149" spans="1:7" x14ac:dyDescent="0.25">
      <c r="A149" s="1" t="s">
        <v>171</v>
      </c>
      <c r="B149" s="1">
        <v>1</v>
      </c>
      <c r="C149" s="1" t="s">
        <v>50</v>
      </c>
      <c r="D149" s="3">
        <v>607</v>
      </c>
      <c r="E149" s="3" t="s">
        <v>12</v>
      </c>
      <c r="F149" s="3" t="s">
        <v>172</v>
      </c>
      <c r="G149" s="3" t="s">
        <v>173</v>
      </c>
    </row>
    <row r="150" spans="1:7" x14ac:dyDescent="0.25">
      <c r="A150" s="1" t="s">
        <v>171</v>
      </c>
      <c r="B150" s="1">
        <v>2</v>
      </c>
      <c r="C150" s="1" t="s">
        <v>50</v>
      </c>
      <c r="D150" s="3">
        <v>579</v>
      </c>
      <c r="E150" s="3" t="s">
        <v>18</v>
      </c>
      <c r="F150" s="3" t="s">
        <v>37</v>
      </c>
      <c r="G150" s="3" t="s">
        <v>143</v>
      </c>
    </row>
    <row r="151" spans="1:7" ht="31.5" x14ac:dyDescent="0.25">
      <c r="A151" s="1" t="s">
        <v>171</v>
      </c>
      <c r="B151" s="1">
        <v>3</v>
      </c>
      <c r="C151" s="1" t="s">
        <v>50</v>
      </c>
      <c r="D151" s="3">
        <v>590</v>
      </c>
      <c r="E151" s="3" t="s">
        <v>9</v>
      </c>
      <c r="F151" s="3" t="s">
        <v>174</v>
      </c>
      <c r="G151" s="3" t="s">
        <v>175</v>
      </c>
    </row>
    <row r="152" spans="1:7" x14ac:dyDescent="0.25">
      <c r="A152" s="1" t="s">
        <v>171</v>
      </c>
      <c r="B152" s="1">
        <v>4</v>
      </c>
      <c r="C152" s="1" t="s">
        <v>50</v>
      </c>
      <c r="D152" s="3">
        <v>575</v>
      </c>
      <c r="E152" s="3" t="s">
        <v>12</v>
      </c>
      <c r="F152" s="3" t="s">
        <v>48</v>
      </c>
      <c r="G152" s="3" t="s">
        <v>49</v>
      </c>
    </row>
    <row r="153" spans="1:7" x14ac:dyDescent="0.25">
      <c r="A153" s="1" t="s">
        <v>171</v>
      </c>
      <c r="B153" s="1">
        <v>5</v>
      </c>
      <c r="C153" s="1" t="s">
        <v>50</v>
      </c>
      <c r="D153" s="3">
        <v>577</v>
      </c>
      <c r="E153" s="3" t="s">
        <v>9</v>
      </c>
      <c r="F153" s="3" t="s">
        <v>70</v>
      </c>
      <c r="G153" s="3" t="s">
        <v>71</v>
      </c>
    </row>
    <row r="154" spans="1:7" x14ac:dyDescent="0.25">
      <c r="A154" s="1" t="s">
        <v>171</v>
      </c>
      <c r="B154" s="1">
        <v>6</v>
      </c>
      <c r="C154" s="1" t="s">
        <v>50</v>
      </c>
      <c r="D154" s="3">
        <v>580</v>
      </c>
      <c r="E154" s="3" t="s">
        <v>18</v>
      </c>
      <c r="F154" s="3" t="s">
        <v>19</v>
      </c>
      <c r="G154" s="3" t="s">
        <v>176</v>
      </c>
    </row>
    <row r="155" spans="1:7" x14ac:dyDescent="0.25">
      <c r="A155" s="1" t="s">
        <v>171</v>
      </c>
      <c r="B155" s="1">
        <v>7</v>
      </c>
      <c r="C155" s="1" t="s">
        <v>50</v>
      </c>
      <c r="D155" s="3">
        <v>580</v>
      </c>
      <c r="E155" s="3" t="s">
        <v>18</v>
      </c>
      <c r="F155" s="3" t="s">
        <v>177</v>
      </c>
      <c r="G155" s="3" t="s">
        <v>178</v>
      </c>
    </row>
    <row r="156" spans="1:7" x14ac:dyDescent="0.25">
      <c r="A156" s="1" t="s">
        <v>171</v>
      </c>
      <c r="B156" s="1">
        <v>8</v>
      </c>
      <c r="C156" s="1" t="s">
        <v>299</v>
      </c>
      <c r="D156" s="3">
        <v>586</v>
      </c>
      <c r="E156" s="3" t="s">
        <v>9</v>
      </c>
      <c r="F156" s="3" t="s">
        <v>179</v>
      </c>
      <c r="G156" s="3" t="s">
        <v>89</v>
      </c>
    </row>
    <row r="157" spans="1:7" ht="31.5" x14ac:dyDescent="0.25">
      <c r="A157" s="1" t="s">
        <v>171</v>
      </c>
      <c r="B157" s="1">
        <v>9</v>
      </c>
      <c r="C157" s="1" t="s">
        <v>43</v>
      </c>
      <c r="D157" s="3">
        <v>609</v>
      </c>
      <c r="E157" s="3" t="s">
        <v>9</v>
      </c>
      <c r="F157" s="3" t="s">
        <v>108</v>
      </c>
      <c r="G157" s="3" t="s">
        <v>109</v>
      </c>
    </row>
    <row r="158" spans="1:7" x14ac:dyDescent="0.25">
      <c r="A158" s="1" t="s">
        <v>171</v>
      </c>
      <c r="B158" s="1">
        <v>10</v>
      </c>
      <c r="C158" s="1" t="s">
        <v>72</v>
      </c>
    </row>
    <row r="159" spans="1:7" x14ac:dyDescent="0.25">
      <c r="A159" s="1" t="s">
        <v>171</v>
      </c>
      <c r="B159" s="1">
        <v>11</v>
      </c>
      <c r="C159" s="1" t="s">
        <v>50</v>
      </c>
      <c r="D159" s="3">
        <v>588</v>
      </c>
      <c r="E159" s="3" t="s">
        <v>12</v>
      </c>
      <c r="F159" s="3" t="s">
        <v>31</v>
      </c>
      <c r="G159" s="3" t="s">
        <v>32</v>
      </c>
    </row>
    <row r="160" spans="1:7" x14ac:dyDescent="0.25">
      <c r="A160" s="1" t="s">
        <v>171</v>
      </c>
      <c r="B160" s="1">
        <v>12</v>
      </c>
      <c r="C160" s="1" t="s">
        <v>50</v>
      </c>
      <c r="D160" s="3">
        <v>592</v>
      </c>
      <c r="E160" s="3" t="s">
        <v>18</v>
      </c>
      <c r="F160" s="3" t="s">
        <v>180</v>
      </c>
      <c r="G160" s="3" t="s">
        <v>181</v>
      </c>
    </row>
    <row r="161" spans="1:7" x14ac:dyDescent="0.25">
      <c r="A161" s="1" t="s">
        <v>171</v>
      </c>
      <c r="B161" s="1">
        <v>13</v>
      </c>
      <c r="C161" s="1" t="s">
        <v>50</v>
      </c>
      <c r="D161" s="3">
        <v>598</v>
      </c>
      <c r="E161" s="3" t="s">
        <v>12</v>
      </c>
      <c r="F161" s="3" t="s">
        <v>182</v>
      </c>
      <c r="G161" s="3" t="s">
        <v>183</v>
      </c>
    </row>
    <row r="162" spans="1:7" x14ac:dyDescent="0.25">
      <c r="A162" s="1" t="s">
        <v>171</v>
      </c>
      <c r="B162" s="1">
        <v>14</v>
      </c>
      <c r="C162" s="1" t="s">
        <v>50</v>
      </c>
      <c r="D162" s="3">
        <v>579</v>
      </c>
      <c r="E162" s="3" t="s">
        <v>12</v>
      </c>
      <c r="F162" s="3" t="s">
        <v>184</v>
      </c>
      <c r="G162" s="3" t="s">
        <v>185</v>
      </c>
    </row>
    <row r="163" spans="1:7" x14ac:dyDescent="0.25">
      <c r="A163" s="1" t="s">
        <v>171</v>
      </c>
      <c r="B163" s="1">
        <v>15</v>
      </c>
      <c r="C163" s="1" t="s">
        <v>50</v>
      </c>
      <c r="D163" s="3">
        <v>582</v>
      </c>
      <c r="E163" s="3" t="s">
        <v>12</v>
      </c>
      <c r="F163" s="3" t="s">
        <v>172</v>
      </c>
      <c r="G163" s="3" t="s">
        <v>173</v>
      </c>
    </row>
    <row r="164" spans="1:7" x14ac:dyDescent="0.25">
      <c r="A164" s="1" t="s">
        <v>171</v>
      </c>
      <c r="B164" s="1">
        <v>16</v>
      </c>
      <c r="C164" s="1" t="s">
        <v>50</v>
      </c>
      <c r="D164" s="3">
        <v>575</v>
      </c>
      <c r="E164" s="3" t="s">
        <v>9</v>
      </c>
      <c r="F164" s="3" t="s">
        <v>10</v>
      </c>
      <c r="G164" s="3" t="s">
        <v>11</v>
      </c>
    </row>
    <row r="165" spans="1:7" ht="31.5" x14ac:dyDescent="0.25">
      <c r="A165" s="1" t="s">
        <v>171</v>
      </c>
      <c r="B165" s="1">
        <v>17</v>
      </c>
      <c r="C165" s="1" t="s">
        <v>50</v>
      </c>
      <c r="D165" s="3">
        <v>590</v>
      </c>
      <c r="E165" s="3" t="s">
        <v>9</v>
      </c>
      <c r="F165" s="3" t="s">
        <v>174</v>
      </c>
      <c r="G165" s="3" t="s">
        <v>175</v>
      </c>
    </row>
    <row r="166" spans="1:7" x14ac:dyDescent="0.25">
      <c r="A166" s="1" t="s">
        <v>171</v>
      </c>
      <c r="B166" s="1">
        <v>18</v>
      </c>
      <c r="C166" s="1" t="s">
        <v>43</v>
      </c>
      <c r="D166" s="3">
        <v>587</v>
      </c>
      <c r="E166" s="3" t="s">
        <v>12</v>
      </c>
      <c r="F166" s="3" t="s">
        <v>115</v>
      </c>
      <c r="G166" s="3" t="s">
        <v>116</v>
      </c>
    </row>
    <row r="167" spans="1:7" x14ac:dyDescent="0.25">
      <c r="A167" s="1" t="s">
        <v>171</v>
      </c>
      <c r="B167" s="1">
        <v>19</v>
      </c>
      <c r="C167" s="1" t="s">
        <v>43</v>
      </c>
      <c r="D167" s="3">
        <v>667</v>
      </c>
      <c r="E167" s="3" t="s">
        <v>18</v>
      </c>
      <c r="F167" s="3" t="s">
        <v>25</v>
      </c>
      <c r="G167" s="3" t="s">
        <v>26</v>
      </c>
    </row>
    <row r="168" spans="1:7" x14ac:dyDescent="0.25">
      <c r="A168" s="1" t="s">
        <v>171</v>
      </c>
      <c r="B168" s="1">
        <v>20</v>
      </c>
      <c r="C168" s="1" t="s">
        <v>50</v>
      </c>
      <c r="D168" s="3">
        <v>605</v>
      </c>
      <c r="E168" s="3" t="s">
        <v>12</v>
      </c>
      <c r="F168" s="3" t="s">
        <v>186</v>
      </c>
      <c r="G168" s="3" t="s">
        <v>187</v>
      </c>
    </row>
    <row r="169" spans="1:7" x14ac:dyDescent="0.25">
      <c r="A169" s="1" t="s">
        <v>171</v>
      </c>
      <c r="B169" s="1">
        <v>21</v>
      </c>
      <c r="C169" s="1" t="s">
        <v>43</v>
      </c>
      <c r="D169" s="3">
        <v>582</v>
      </c>
      <c r="E169" s="3" t="s">
        <v>9</v>
      </c>
      <c r="F169" s="3" t="s">
        <v>188</v>
      </c>
      <c r="G169" s="3" t="s">
        <v>189</v>
      </c>
    </row>
    <row r="170" spans="1:7" x14ac:dyDescent="0.25">
      <c r="A170" s="1" t="s">
        <v>171</v>
      </c>
      <c r="B170" s="1">
        <v>22</v>
      </c>
      <c r="C170" s="1" t="s">
        <v>43</v>
      </c>
      <c r="D170" s="3">
        <v>718</v>
      </c>
      <c r="E170" s="3" t="s">
        <v>12</v>
      </c>
      <c r="F170" s="3" t="s">
        <v>23</v>
      </c>
      <c r="G170" s="3" t="s">
        <v>24</v>
      </c>
    </row>
    <row r="171" spans="1:7" x14ac:dyDescent="0.25">
      <c r="A171" s="1" t="s">
        <v>171</v>
      </c>
      <c r="B171" s="1">
        <v>23</v>
      </c>
      <c r="C171" s="1" t="s">
        <v>50</v>
      </c>
      <c r="D171" s="3">
        <v>596</v>
      </c>
      <c r="E171" s="3" t="s">
        <v>12</v>
      </c>
      <c r="F171" s="3" t="s">
        <v>13</v>
      </c>
      <c r="G171" s="3" t="s">
        <v>14</v>
      </c>
    </row>
    <row r="172" spans="1:7" x14ac:dyDescent="0.25">
      <c r="A172" s="1" t="s">
        <v>171</v>
      </c>
      <c r="B172" s="1">
        <v>24</v>
      </c>
      <c r="C172" s="1" t="s">
        <v>43</v>
      </c>
      <c r="D172" s="3">
        <v>588</v>
      </c>
      <c r="E172" s="3" t="s">
        <v>12</v>
      </c>
      <c r="F172" s="3" t="s">
        <v>191</v>
      </c>
      <c r="G172" s="3" t="s">
        <v>192</v>
      </c>
    </row>
    <row r="174" spans="1:7" x14ac:dyDescent="0.25">
      <c r="A174" s="1" t="s">
        <v>193</v>
      </c>
      <c r="B174" s="1">
        <v>1</v>
      </c>
      <c r="C174" s="1" t="s">
        <v>299</v>
      </c>
      <c r="D174" s="1">
        <v>571</v>
      </c>
      <c r="E174" s="1" t="s">
        <v>9</v>
      </c>
      <c r="F174" s="1" t="s">
        <v>138</v>
      </c>
      <c r="G174" s="1" t="s">
        <v>194</v>
      </c>
    </row>
    <row r="175" spans="1:7" x14ac:dyDescent="0.25">
      <c r="A175" s="1" t="s">
        <v>193</v>
      </c>
      <c r="B175" s="1">
        <v>2</v>
      </c>
      <c r="C175" s="1" t="s">
        <v>43</v>
      </c>
      <c r="D175" s="3">
        <v>586</v>
      </c>
      <c r="E175" s="3" t="s">
        <v>12</v>
      </c>
      <c r="F175" s="3" t="s">
        <v>195</v>
      </c>
      <c r="G175" s="3" t="s">
        <v>196</v>
      </c>
    </row>
    <row r="176" spans="1:7" x14ac:dyDescent="0.25">
      <c r="A176" s="1" t="s">
        <v>193</v>
      </c>
      <c r="B176" s="1">
        <v>3</v>
      </c>
      <c r="C176" s="1" t="s">
        <v>43</v>
      </c>
      <c r="D176" s="3">
        <v>632</v>
      </c>
      <c r="E176" s="3" t="s">
        <v>12</v>
      </c>
      <c r="F176" s="3" t="s">
        <v>121</v>
      </c>
      <c r="G176" s="3" t="s">
        <v>122</v>
      </c>
    </row>
    <row r="177" spans="1:7" x14ac:dyDescent="0.25">
      <c r="A177" s="1" t="s">
        <v>193</v>
      </c>
      <c r="B177" s="1">
        <v>4</v>
      </c>
      <c r="C177" s="1" t="s">
        <v>50</v>
      </c>
      <c r="D177" s="3">
        <v>576</v>
      </c>
      <c r="E177" s="3" t="s">
        <v>9</v>
      </c>
      <c r="F177" s="3" t="s">
        <v>10</v>
      </c>
      <c r="G177" s="3" t="s">
        <v>11</v>
      </c>
    </row>
    <row r="178" spans="1:7" x14ac:dyDescent="0.25">
      <c r="A178" s="1" t="s">
        <v>193</v>
      </c>
      <c r="B178" s="1">
        <v>5</v>
      </c>
      <c r="C178" s="1" t="s">
        <v>43</v>
      </c>
      <c r="D178" s="3">
        <v>612</v>
      </c>
      <c r="E178" s="3" t="s">
        <v>12</v>
      </c>
      <c r="F178" s="3" t="s">
        <v>197</v>
      </c>
      <c r="G178" s="3" t="s">
        <v>198</v>
      </c>
    </row>
    <row r="179" spans="1:7" x14ac:dyDescent="0.25">
      <c r="A179" s="1" t="s">
        <v>193</v>
      </c>
      <c r="B179" s="1">
        <v>6</v>
      </c>
      <c r="C179" s="1" t="s">
        <v>43</v>
      </c>
      <c r="D179" s="3">
        <v>581</v>
      </c>
      <c r="E179" s="3" t="s">
        <v>9</v>
      </c>
      <c r="F179" s="3" t="s">
        <v>199</v>
      </c>
      <c r="G179" s="3" t="s">
        <v>200</v>
      </c>
    </row>
    <row r="180" spans="1:7" x14ac:dyDescent="0.25">
      <c r="A180" s="1" t="s">
        <v>193</v>
      </c>
      <c r="B180" s="1">
        <v>7</v>
      </c>
      <c r="C180" s="1" t="s">
        <v>299</v>
      </c>
      <c r="D180" s="3">
        <v>590</v>
      </c>
      <c r="E180" s="3" t="s">
        <v>9</v>
      </c>
      <c r="F180" s="3" t="s">
        <v>37</v>
      </c>
      <c r="G180" s="3" t="s">
        <v>38</v>
      </c>
    </row>
    <row r="181" spans="1:7" x14ac:dyDescent="0.25">
      <c r="A181" s="1" t="s">
        <v>193</v>
      </c>
      <c r="B181" s="1">
        <v>8</v>
      </c>
      <c r="C181" s="1" t="s">
        <v>43</v>
      </c>
      <c r="D181" s="3">
        <v>602</v>
      </c>
      <c r="E181" s="3" t="s">
        <v>18</v>
      </c>
      <c r="F181" s="3" t="s">
        <v>123</v>
      </c>
      <c r="G181" s="3" t="s">
        <v>124</v>
      </c>
    </row>
    <row r="183" spans="1:7" x14ac:dyDescent="0.25">
      <c r="A183" s="1" t="s">
        <v>201</v>
      </c>
      <c r="B183" s="1">
        <v>1</v>
      </c>
      <c r="C183" s="1" t="s">
        <v>50</v>
      </c>
      <c r="D183" s="1">
        <v>579</v>
      </c>
      <c r="E183" s="1" t="s">
        <v>18</v>
      </c>
      <c r="F183" s="1" t="s">
        <v>202</v>
      </c>
      <c r="G183" s="1" t="s">
        <v>203</v>
      </c>
    </row>
    <row r="184" spans="1:7" x14ac:dyDescent="0.25">
      <c r="A184" s="1" t="s">
        <v>201</v>
      </c>
      <c r="B184" s="1">
        <v>2</v>
      </c>
      <c r="C184" s="1" t="s">
        <v>43</v>
      </c>
      <c r="D184" s="1">
        <v>598</v>
      </c>
      <c r="E184" s="1" t="s">
        <v>18</v>
      </c>
      <c r="F184" s="1" t="s">
        <v>37</v>
      </c>
      <c r="G184" s="1" t="s">
        <v>143</v>
      </c>
    </row>
    <row r="185" spans="1:7" x14ac:dyDescent="0.25">
      <c r="A185" s="1" t="s">
        <v>201</v>
      </c>
      <c r="B185" s="1">
        <v>3</v>
      </c>
      <c r="C185" s="1" t="s">
        <v>43</v>
      </c>
      <c r="D185" s="1">
        <v>581</v>
      </c>
      <c r="E185" s="1" t="s">
        <v>18</v>
      </c>
      <c r="F185" s="1" t="s">
        <v>19</v>
      </c>
      <c r="G185" s="1" t="s">
        <v>20</v>
      </c>
    </row>
    <row r="186" spans="1:7" x14ac:dyDescent="0.25">
      <c r="A186" s="1" t="s">
        <v>201</v>
      </c>
      <c r="B186" s="1">
        <v>4</v>
      </c>
      <c r="C186" s="1" t="s">
        <v>43</v>
      </c>
      <c r="D186" s="1">
        <v>592</v>
      </c>
      <c r="E186" s="1" t="s">
        <v>12</v>
      </c>
      <c r="F186" s="1" t="s">
        <v>83</v>
      </c>
      <c r="G186" s="1" t="s">
        <v>84</v>
      </c>
    </row>
    <row r="187" spans="1:7" x14ac:dyDescent="0.25">
      <c r="A187" s="1" t="s">
        <v>201</v>
      </c>
      <c r="B187" s="1">
        <v>5</v>
      </c>
      <c r="C187" s="1" t="s">
        <v>43</v>
      </c>
      <c r="D187" s="1">
        <v>613</v>
      </c>
      <c r="E187" s="1" t="s">
        <v>12</v>
      </c>
      <c r="F187" s="1" t="s">
        <v>204</v>
      </c>
      <c r="G187" s="1" t="s">
        <v>205</v>
      </c>
    </row>
    <row r="188" spans="1:7" x14ac:dyDescent="0.25">
      <c r="A188" s="1" t="s">
        <v>201</v>
      </c>
      <c r="B188" s="1">
        <v>6</v>
      </c>
      <c r="C188" s="1" t="s">
        <v>43</v>
      </c>
      <c r="D188" s="1">
        <v>581</v>
      </c>
      <c r="E188" s="1" t="s">
        <v>18</v>
      </c>
      <c r="F188" s="1" t="s">
        <v>206</v>
      </c>
      <c r="G188" s="1" t="s">
        <v>207</v>
      </c>
    </row>
    <row r="189" spans="1:7" x14ac:dyDescent="0.25">
      <c r="A189" s="1" t="s">
        <v>201</v>
      </c>
      <c r="B189" s="1">
        <v>7</v>
      </c>
      <c r="C189" s="1" t="s">
        <v>43</v>
      </c>
      <c r="D189" s="1">
        <v>608</v>
      </c>
      <c r="E189" s="1" t="s">
        <v>12</v>
      </c>
      <c r="F189" s="1" t="s">
        <v>208</v>
      </c>
      <c r="G189" s="1" t="s">
        <v>209</v>
      </c>
    </row>
    <row r="190" spans="1:7" x14ac:dyDescent="0.25">
      <c r="A190" s="1" t="s">
        <v>201</v>
      </c>
      <c r="B190" s="1">
        <v>8</v>
      </c>
      <c r="C190" s="1" t="s">
        <v>43</v>
      </c>
      <c r="D190" s="1">
        <v>595</v>
      </c>
      <c r="E190" s="1" t="s">
        <v>18</v>
      </c>
      <c r="F190" s="1" t="s">
        <v>144</v>
      </c>
      <c r="G190" s="1" t="s">
        <v>145</v>
      </c>
    </row>
    <row r="191" spans="1:7" x14ac:dyDescent="0.25">
      <c r="A191" s="1" t="s">
        <v>201</v>
      </c>
      <c r="B191" s="1">
        <v>9</v>
      </c>
      <c r="C191" s="1" t="s">
        <v>43</v>
      </c>
      <c r="D191" s="1">
        <v>682</v>
      </c>
      <c r="E191" s="1" t="s">
        <v>12</v>
      </c>
      <c r="F191" s="1" t="s">
        <v>23</v>
      </c>
      <c r="G191" s="1" t="s">
        <v>24</v>
      </c>
    </row>
    <row r="192" spans="1:7" x14ac:dyDescent="0.25">
      <c r="A192" s="1" t="s">
        <v>201</v>
      </c>
      <c r="B192" s="1">
        <v>10</v>
      </c>
      <c r="C192" s="1" t="s">
        <v>43</v>
      </c>
      <c r="D192" s="1">
        <v>600</v>
      </c>
      <c r="E192" s="1" t="s">
        <v>12</v>
      </c>
      <c r="F192" s="1" t="s">
        <v>184</v>
      </c>
      <c r="G192" s="1" t="s">
        <v>185</v>
      </c>
    </row>
    <row r="193" spans="1:7" x14ac:dyDescent="0.25">
      <c r="A193" s="1" t="s">
        <v>201</v>
      </c>
      <c r="B193" s="1">
        <v>11</v>
      </c>
      <c r="C193" s="1" t="s">
        <v>43</v>
      </c>
      <c r="D193" s="1">
        <v>592</v>
      </c>
      <c r="E193" s="1" t="s">
        <v>12</v>
      </c>
      <c r="F193" s="1" t="s">
        <v>27</v>
      </c>
      <c r="G193" s="1" t="s">
        <v>28</v>
      </c>
    </row>
    <row r="194" spans="1:7" x14ac:dyDescent="0.25">
      <c r="A194" s="1" t="s">
        <v>201</v>
      </c>
      <c r="B194" s="1">
        <v>12</v>
      </c>
      <c r="C194" s="1" t="s">
        <v>43</v>
      </c>
      <c r="D194" s="1">
        <v>599</v>
      </c>
      <c r="E194" s="1" t="s">
        <v>18</v>
      </c>
      <c r="F194" s="1" t="s">
        <v>19</v>
      </c>
      <c r="G194" s="1" t="s">
        <v>20</v>
      </c>
    </row>
    <row r="195" spans="1:7" x14ac:dyDescent="0.25">
      <c r="A195" s="1" t="s">
        <v>201</v>
      </c>
      <c r="B195" s="1">
        <v>13</v>
      </c>
      <c r="C195" s="1" t="s">
        <v>43</v>
      </c>
      <c r="D195" s="1">
        <v>600</v>
      </c>
      <c r="E195" s="1" t="s">
        <v>12</v>
      </c>
      <c r="F195" s="1" t="s">
        <v>48</v>
      </c>
      <c r="G195" s="1" t="s">
        <v>49</v>
      </c>
    </row>
    <row r="196" spans="1:7" x14ac:dyDescent="0.25">
      <c r="A196" s="1" t="s">
        <v>201</v>
      </c>
      <c r="B196" s="1">
        <v>14</v>
      </c>
      <c r="C196" s="1" t="s">
        <v>43</v>
      </c>
      <c r="D196" s="1">
        <v>583</v>
      </c>
      <c r="E196" s="1" t="s">
        <v>18</v>
      </c>
      <c r="F196" s="1" t="s">
        <v>210</v>
      </c>
      <c r="G196" s="1" t="s">
        <v>211</v>
      </c>
    </row>
    <row r="197" spans="1:7" x14ac:dyDescent="0.25">
      <c r="A197" s="1" t="s">
        <v>201</v>
      </c>
      <c r="B197" s="1">
        <v>15</v>
      </c>
      <c r="C197" s="1" t="s">
        <v>43</v>
      </c>
      <c r="D197" s="1">
        <v>636</v>
      </c>
      <c r="E197" s="1" t="s">
        <v>12</v>
      </c>
      <c r="F197" s="1" t="s">
        <v>23</v>
      </c>
      <c r="G197" s="1" t="s">
        <v>24</v>
      </c>
    </row>
    <row r="198" spans="1:7" x14ac:dyDescent="0.25">
      <c r="A198" s="1" t="s">
        <v>201</v>
      </c>
      <c r="B198" s="1">
        <v>16</v>
      </c>
      <c r="C198" s="1" t="s">
        <v>43</v>
      </c>
      <c r="D198" s="1">
        <v>669</v>
      </c>
      <c r="E198" s="1" t="s">
        <v>18</v>
      </c>
      <c r="F198" s="1" t="s">
        <v>25</v>
      </c>
      <c r="G198" s="1" t="s">
        <v>26</v>
      </c>
    </row>
    <row r="199" spans="1:7" x14ac:dyDescent="0.25">
      <c r="A199" s="1" t="s">
        <v>201</v>
      </c>
      <c r="B199" s="1">
        <v>17</v>
      </c>
      <c r="C199" s="1" t="s">
        <v>299</v>
      </c>
      <c r="D199" s="1">
        <v>599</v>
      </c>
      <c r="E199" s="1" t="s">
        <v>9</v>
      </c>
      <c r="F199" s="1" t="s">
        <v>37</v>
      </c>
      <c r="G199" s="1" t="s">
        <v>38</v>
      </c>
    </row>
    <row r="201" spans="1:7" x14ac:dyDescent="0.25">
      <c r="A201" s="1" t="s">
        <v>212</v>
      </c>
      <c r="B201" s="1">
        <v>1</v>
      </c>
      <c r="C201" s="1" t="s">
        <v>43</v>
      </c>
      <c r="D201" s="1">
        <v>603</v>
      </c>
      <c r="E201" s="1" t="s">
        <v>18</v>
      </c>
      <c r="F201" s="1" t="s">
        <v>19</v>
      </c>
      <c r="G201" s="1" t="s">
        <v>213</v>
      </c>
    </row>
    <row r="202" spans="1:7" x14ac:dyDescent="0.25">
      <c r="A202" s="1" t="s">
        <v>212</v>
      </c>
      <c r="B202" s="1">
        <v>2</v>
      </c>
      <c r="C202" s="1" t="s">
        <v>43</v>
      </c>
      <c r="D202" s="1">
        <v>614</v>
      </c>
      <c r="E202" s="1" t="s">
        <v>12</v>
      </c>
      <c r="F202" s="1" t="s">
        <v>31</v>
      </c>
      <c r="G202" s="1" t="s">
        <v>32</v>
      </c>
    </row>
    <row r="203" spans="1:7" x14ac:dyDescent="0.25">
      <c r="A203" s="1" t="s">
        <v>212</v>
      </c>
      <c r="B203" s="1">
        <v>3</v>
      </c>
      <c r="C203" s="1" t="s">
        <v>43</v>
      </c>
      <c r="D203" s="1">
        <v>690</v>
      </c>
      <c r="E203" s="1" t="s">
        <v>12</v>
      </c>
      <c r="F203" s="1" t="s">
        <v>23</v>
      </c>
      <c r="G203" s="1" t="s">
        <v>24</v>
      </c>
    </row>
    <row r="204" spans="1:7" x14ac:dyDescent="0.25">
      <c r="A204" s="1" t="s">
        <v>212</v>
      </c>
      <c r="B204" s="1">
        <v>4</v>
      </c>
      <c r="C204" s="1" t="s">
        <v>43</v>
      </c>
      <c r="D204" s="1">
        <v>599</v>
      </c>
      <c r="E204" s="1" t="s">
        <v>18</v>
      </c>
      <c r="F204" s="1" t="s">
        <v>104</v>
      </c>
      <c r="G204" s="1" t="s">
        <v>105</v>
      </c>
    </row>
    <row r="205" spans="1:7" x14ac:dyDescent="0.25">
      <c r="A205" s="1" t="s">
        <v>212</v>
      </c>
      <c r="B205" s="1">
        <v>5</v>
      </c>
      <c r="C205" s="1" t="s">
        <v>299</v>
      </c>
      <c r="D205" s="1">
        <v>606</v>
      </c>
      <c r="E205" s="1" t="s">
        <v>9</v>
      </c>
      <c r="F205" s="1" t="s">
        <v>37</v>
      </c>
      <c r="G205" s="1" t="s">
        <v>38</v>
      </c>
    </row>
    <row r="206" spans="1:7" x14ac:dyDescent="0.25">
      <c r="A206" s="1" t="s">
        <v>212</v>
      </c>
      <c r="B206" s="1">
        <v>6</v>
      </c>
      <c r="C206" s="1" t="s">
        <v>50</v>
      </c>
      <c r="D206" s="1">
        <v>589</v>
      </c>
      <c r="E206" s="1" t="s">
        <v>12</v>
      </c>
      <c r="F206" s="1" t="s">
        <v>130</v>
      </c>
      <c r="G206" s="1" t="s">
        <v>131</v>
      </c>
    </row>
    <row r="207" spans="1:7" x14ac:dyDescent="0.25">
      <c r="A207" s="1" t="s">
        <v>212</v>
      </c>
      <c r="B207" s="1">
        <v>7</v>
      </c>
      <c r="C207" s="1" t="s">
        <v>299</v>
      </c>
      <c r="D207" s="1">
        <v>692</v>
      </c>
      <c r="E207" s="1" t="s">
        <v>9</v>
      </c>
      <c r="F207" s="1" t="s">
        <v>214</v>
      </c>
      <c r="G207" s="1" t="s">
        <v>215</v>
      </c>
    </row>
    <row r="208" spans="1:7" x14ac:dyDescent="0.25">
      <c r="A208" s="1" t="s">
        <v>212</v>
      </c>
      <c r="B208" s="1">
        <v>8</v>
      </c>
      <c r="C208" s="1" t="s">
        <v>43</v>
      </c>
      <c r="D208" s="1">
        <v>624</v>
      </c>
      <c r="E208" s="1" t="s">
        <v>18</v>
      </c>
      <c r="F208" s="1" t="s">
        <v>25</v>
      </c>
      <c r="G208" s="1" t="s">
        <v>26</v>
      </c>
    </row>
    <row r="209" spans="1:7" x14ac:dyDescent="0.25">
      <c r="A209" s="1" t="s">
        <v>212</v>
      </c>
      <c r="B209" s="1">
        <v>9</v>
      </c>
      <c r="C209" s="1" t="s">
        <v>43</v>
      </c>
      <c r="D209" s="1">
        <v>619</v>
      </c>
      <c r="E209" s="1" t="s">
        <v>12</v>
      </c>
      <c r="F209" s="1" t="s">
        <v>23</v>
      </c>
      <c r="G209" s="1" t="s">
        <v>24</v>
      </c>
    </row>
    <row r="210" spans="1:7" x14ac:dyDescent="0.25">
      <c r="A210" s="1" t="s">
        <v>212</v>
      </c>
      <c r="B210" s="1">
        <v>10</v>
      </c>
      <c r="C210" s="1" t="s">
        <v>43</v>
      </c>
      <c r="D210" s="1">
        <v>606</v>
      </c>
      <c r="E210" s="1" t="s">
        <v>18</v>
      </c>
      <c r="F210" s="1" t="s">
        <v>216</v>
      </c>
      <c r="G210" s="1" t="s">
        <v>217</v>
      </c>
    </row>
    <row r="211" spans="1:7" x14ac:dyDescent="0.25">
      <c r="A211" s="1" t="s">
        <v>212</v>
      </c>
      <c r="B211" s="1">
        <v>11</v>
      </c>
      <c r="C211" s="1" t="s">
        <v>50</v>
      </c>
      <c r="D211" s="1">
        <v>603</v>
      </c>
      <c r="E211" s="1" t="s">
        <v>12</v>
      </c>
      <c r="F211" s="1" t="s">
        <v>218</v>
      </c>
      <c r="G211" s="1" t="s">
        <v>219</v>
      </c>
    </row>
    <row r="212" spans="1:7" x14ac:dyDescent="0.25">
      <c r="A212" s="1" t="s">
        <v>212</v>
      </c>
      <c r="B212" s="1">
        <v>12</v>
      </c>
      <c r="C212" s="1" t="s">
        <v>50</v>
      </c>
      <c r="D212" s="1">
        <v>589</v>
      </c>
      <c r="E212" s="1" t="s">
        <v>12</v>
      </c>
      <c r="F212" s="1" t="s">
        <v>220</v>
      </c>
      <c r="G212" s="1" t="s">
        <v>221</v>
      </c>
    </row>
    <row r="213" spans="1:7" x14ac:dyDescent="0.25">
      <c r="A213" s="1" t="s">
        <v>212</v>
      </c>
      <c r="B213" s="1">
        <v>13</v>
      </c>
      <c r="C213" s="1" t="s">
        <v>50</v>
      </c>
      <c r="D213" s="1">
        <v>570</v>
      </c>
      <c r="E213" s="1" t="s">
        <v>12</v>
      </c>
      <c r="F213" s="1" t="s">
        <v>73</v>
      </c>
      <c r="G213" s="1" t="s">
        <v>74</v>
      </c>
    </row>
    <row r="214" spans="1:7" x14ac:dyDescent="0.25">
      <c r="A214" s="1" t="s">
        <v>212</v>
      </c>
      <c r="B214" s="1">
        <v>14</v>
      </c>
      <c r="C214" s="1" t="s">
        <v>43</v>
      </c>
      <c r="D214" s="1">
        <v>589</v>
      </c>
      <c r="E214" s="1" t="s">
        <v>12</v>
      </c>
      <c r="F214" s="1" t="s">
        <v>218</v>
      </c>
      <c r="G214" s="1" t="s">
        <v>219</v>
      </c>
    </row>
    <row r="216" spans="1:7" x14ac:dyDescent="0.25">
      <c r="A216" s="1" t="s">
        <v>222</v>
      </c>
      <c r="B216" s="1">
        <v>1</v>
      </c>
      <c r="C216" s="1" t="s">
        <v>50</v>
      </c>
      <c r="D216" s="1">
        <v>578</v>
      </c>
      <c r="E216" s="1" t="s">
        <v>12</v>
      </c>
      <c r="F216" s="1" t="s">
        <v>223</v>
      </c>
      <c r="G216" s="1" t="s">
        <v>224</v>
      </c>
    </row>
    <row r="217" spans="1:7" x14ac:dyDescent="0.25">
      <c r="A217" s="1" t="s">
        <v>222</v>
      </c>
      <c r="B217" s="1">
        <v>2</v>
      </c>
      <c r="C217" s="1" t="s">
        <v>43</v>
      </c>
      <c r="D217" s="1">
        <v>640</v>
      </c>
      <c r="E217" s="1" t="s">
        <v>18</v>
      </c>
      <c r="F217" s="1" t="s">
        <v>25</v>
      </c>
      <c r="G217" s="1" t="s">
        <v>26</v>
      </c>
    </row>
    <row r="218" spans="1:7" x14ac:dyDescent="0.25">
      <c r="A218" s="1" t="s">
        <v>222</v>
      </c>
      <c r="B218" s="1">
        <v>3</v>
      </c>
      <c r="C218" s="1" t="s">
        <v>43</v>
      </c>
      <c r="D218" s="1">
        <v>587</v>
      </c>
      <c r="E218" s="1" t="s">
        <v>12</v>
      </c>
      <c r="F218" s="1" t="s">
        <v>225</v>
      </c>
      <c r="G218" s="1" t="s">
        <v>226</v>
      </c>
    </row>
    <row r="219" spans="1:7" x14ac:dyDescent="0.25">
      <c r="A219" s="1" t="s">
        <v>222</v>
      </c>
      <c r="B219" s="1">
        <v>4</v>
      </c>
      <c r="C219" s="1" t="s">
        <v>43</v>
      </c>
      <c r="D219" s="1">
        <v>605</v>
      </c>
      <c r="E219" s="1" t="s">
        <v>18</v>
      </c>
      <c r="F219" s="1" t="s">
        <v>37</v>
      </c>
      <c r="G219" s="1" t="s">
        <v>143</v>
      </c>
    </row>
    <row r="220" spans="1:7" x14ac:dyDescent="0.25">
      <c r="A220" s="1" t="s">
        <v>222</v>
      </c>
      <c r="B220" s="1">
        <v>5</v>
      </c>
      <c r="C220" s="1" t="s">
        <v>299</v>
      </c>
      <c r="D220" s="1">
        <v>582</v>
      </c>
      <c r="E220" s="1" t="s">
        <v>9</v>
      </c>
      <c r="F220" s="1" t="s">
        <v>138</v>
      </c>
      <c r="G220" s="1" t="s">
        <v>194</v>
      </c>
    </row>
    <row r="221" spans="1:7" x14ac:dyDescent="0.25">
      <c r="A221" s="1" t="s">
        <v>222</v>
      </c>
      <c r="B221" s="1">
        <v>6</v>
      </c>
      <c r="C221" s="1" t="s">
        <v>50</v>
      </c>
      <c r="D221" s="1">
        <v>583</v>
      </c>
      <c r="E221" s="1" t="s">
        <v>12</v>
      </c>
      <c r="F221" s="1" t="s">
        <v>163</v>
      </c>
      <c r="G221" s="1" t="s">
        <v>164</v>
      </c>
    </row>
    <row r="222" spans="1:7" x14ac:dyDescent="0.25">
      <c r="A222" s="1" t="s">
        <v>222</v>
      </c>
      <c r="B222" s="1">
        <v>7</v>
      </c>
      <c r="C222" s="1" t="s">
        <v>43</v>
      </c>
      <c r="D222" s="1">
        <v>628</v>
      </c>
      <c r="E222" s="1" t="s">
        <v>12</v>
      </c>
      <c r="F222" s="1" t="s">
        <v>197</v>
      </c>
      <c r="G222" s="1" t="s">
        <v>198</v>
      </c>
    </row>
    <row r="223" spans="1:7" x14ac:dyDescent="0.25">
      <c r="A223" s="1" t="s">
        <v>222</v>
      </c>
      <c r="B223" s="1">
        <v>8</v>
      </c>
      <c r="C223" s="1" t="s">
        <v>50</v>
      </c>
      <c r="D223" s="1">
        <v>576</v>
      </c>
      <c r="E223" s="1" t="s">
        <v>18</v>
      </c>
      <c r="F223" s="1" t="s">
        <v>37</v>
      </c>
      <c r="G223" s="1" t="s">
        <v>143</v>
      </c>
    </row>
    <row r="224" spans="1:7" x14ac:dyDescent="0.25">
      <c r="A224" s="1" t="s">
        <v>222</v>
      </c>
      <c r="B224" s="1">
        <v>9</v>
      </c>
      <c r="C224" s="1" t="s">
        <v>43</v>
      </c>
      <c r="D224" s="1">
        <v>601</v>
      </c>
      <c r="E224" s="1" t="s">
        <v>12</v>
      </c>
      <c r="F224" s="1" t="s">
        <v>223</v>
      </c>
      <c r="G224" s="1" t="s">
        <v>224</v>
      </c>
    </row>
    <row r="225" spans="1:7" x14ac:dyDescent="0.25">
      <c r="A225" s="1" t="s">
        <v>222</v>
      </c>
      <c r="B225" s="1">
        <v>10</v>
      </c>
      <c r="C225" s="1" t="s">
        <v>43</v>
      </c>
      <c r="D225" s="1">
        <v>578</v>
      </c>
      <c r="E225" s="1" t="s">
        <v>18</v>
      </c>
      <c r="F225" s="1" t="s">
        <v>227</v>
      </c>
      <c r="G225" s="1" t="s">
        <v>228</v>
      </c>
    </row>
    <row r="226" spans="1:7" ht="63" x14ac:dyDescent="0.25">
      <c r="A226" s="5" t="s">
        <v>222</v>
      </c>
      <c r="B226" s="5">
        <v>11</v>
      </c>
      <c r="C226" s="5" t="s">
        <v>43</v>
      </c>
      <c r="D226" s="3">
        <v>595</v>
      </c>
      <c r="E226" s="3" t="s">
        <v>9</v>
      </c>
      <c r="F226" s="3" t="s">
        <v>229</v>
      </c>
      <c r="G226" s="3" t="s">
        <v>230</v>
      </c>
    </row>
    <row r="227" spans="1:7" x14ac:dyDescent="0.25">
      <c r="A227" s="1" t="s">
        <v>222</v>
      </c>
      <c r="B227" s="1">
        <v>12</v>
      </c>
      <c r="C227" s="1" t="s">
        <v>43</v>
      </c>
      <c r="D227" s="1">
        <v>629</v>
      </c>
      <c r="E227" s="1" t="s">
        <v>18</v>
      </c>
      <c r="F227" s="1" t="s">
        <v>25</v>
      </c>
      <c r="G227" s="1" t="s">
        <v>26</v>
      </c>
    </row>
    <row r="228" spans="1:7" ht="31.5" x14ac:dyDescent="0.25">
      <c r="A228" s="6" t="s">
        <v>222</v>
      </c>
      <c r="B228" s="7">
        <v>13</v>
      </c>
      <c r="C228" s="6" t="s">
        <v>43</v>
      </c>
      <c r="D228" s="6">
        <v>597</v>
      </c>
      <c r="E228" s="6" t="s">
        <v>9</v>
      </c>
      <c r="F228" s="6" t="s">
        <v>174</v>
      </c>
      <c r="G228" s="8" t="s">
        <v>175</v>
      </c>
    </row>
    <row r="229" spans="1:7" x14ac:dyDescent="0.25">
      <c r="A229" s="1" t="s">
        <v>222</v>
      </c>
      <c r="B229" s="1">
        <v>14</v>
      </c>
      <c r="C229" s="1" t="s">
        <v>43</v>
      </c>
      <c r="D229" s="1">
        <v>588</v>
      </c>
      <c r="E229" s="1" t="s">
        <v>12</v>
      </c>
      <c r="F229" s="1" t="s">
        <v>182</v>
      </c>
      <c r="G229" s="1" t="s">
        <v>183</v>
      </c>
    </row>
    <row r="230" spans="1:7" x14ac:dyDescent="0.25">
      <c r="A230" s="1" t="s">
        <v>222</v>
      </c>
      <c r="B230" s="1">
        <v>15</v>
      </c>
      <c r="C230" s="1" t="s">
        <v>43</v>
      </c>
      <c r="D230" s="1">
        <v>590</v>
      </c>
      <c r="E230" s="1" t="s">
        <v>9</v>
      </c>
      <c r="F230" s="1" t="s">
        <v>25</v>
      </c>
      <c r="G230" s="1" t="s">
        <v>128</v>
      </c>
    </row>
    <row r="231" spans="1:7" x14ac:dyDescent="0.25">
      <c r="A231" s="1" t="s">
        <v>222</v>
      </c>
      <c r="B231" s="1">
        <v>16</v>
      </c>
      <c r="C231" s="1" t="s">
        <v>43</v>
      </c>
      <c r="D231" s="1">
        <v>600</v>
      </c>
      <c r="E231" s="1" t="s">
        <v>18</v>
      </c>
      <c r="F231" s="1" t="s">
        <v>123</v>
      </c>
      <c r="G231" s="1" t="s">
        <v>124</v>
      </c>
    </row>
    <row r="232" spans="1:7" x14ac:dyDescent="0.25">
      <c r="A232" s="1" t="s">
        <v>222</v>
      </c>
      <c r="B232" s="1">
        <v>17</v>
      </c>
      <c r="C232" s="1" t="s">
        <v>43</v>
      </c>
      <c r="D232" s="1">
        <v>598</v>
      </c>
      <c r="E232" s="1" t="s">
        <v>18</v>
      </c>
      <c r="F232" s="1" t="s">
        <v>90</v>
      </c>
      <c r="G232" s="1" t="s">
        <v>91</v>
      </c>
    </row>
    <row r="233" spans="1:7" x14ac:dyDescent="0.25">
      <c r="A233" s="1" t="s">
        <v>222</v>
      </c>
      <c r="B233" s="1">
        <v>18</v>
      </c>
      <c r="C233" s="1" t="s">
        <v>43</v>
      </c>
      <c r="D233" s="1">
        <v>606</v>
      </c>
      <c r="E233" s="1" t="s">
        <v>12</v>
      </c>
      <c r="F233" s="1" t="s">
        <v>231</v>
      </c>
      <c r="G233" s="1" t="s">
        <v>232</v>
      </c>
    </row>
    <row r="234" spans="1:7" x14ac:dyDescent="0.25">
      <c r="A234" s="1" t="s">
        <v>222</v>
      </c>
      <c r="B234" s="1">
        <v>19</v>
      </c>
      <c r="C234" s="1" t="s">
        <v>43</v>
      </c>
      <c r="D234" s="1">
        <v>602</v>
      </c>
      <c r="E234" s="1" t="s">
        <v>18</v>
      </c>
      <c r="F234" s="1" t="s">
        <v>21</v>
      </c>
      <c r="G234" s="1" t="s">
        <v>22</v>
      </c>
    </row>
    <row r="236" spans="1:7" x14ac:dyDescent="0.25">
      <c r="A236" s="1" t="s">
        <v>233</v>
      </c>
      <c r="B236" s="1">
        <v>1</v>
      </c>
      <c r="C236" s="1" t="s">
        <v>43</v>
      </c>
      <c r="D236" s="1">
        <v>600</v>
      </c>
      <c r="E236" s="1" t="s">
        <v>12</v>
      </c>
      <c r="F236" s="1" t="s">
        <v>182</v>
      </c>
      <c r="G236" s="1" t="s">
        <v>183</v>
      </c>
    </row>
    <row r="237" spans="1:7" x14ac:dyDescent="0.25">
      <c r="A237" s="1" t="s">
        <v>233</v>
      </c>
      <c r="B237" s="1">
        <v>2</v>
      </c>
      <c r="C237" s="1" t="s">
        <v>43</v>
      </c>
      <c r="D237" s="1">
        <v>613</v>
      </c>
      <c r="E237" s="1" t="s">
        <v>12</v>
      </c>
      <c r="F237" s="1" t="s">
        <v>234</v>
      </c>
      <c r="G237" s="1" t="s">
        <v>34</v>
      </c>
    </row>
    <row r="238" spans="1:7" x14ac:dyDescent="0.25">
      <c r="A238" s="1" t="s">
        <v>233</v>
      </c>
      <c r="B238" s="1">
        <v>3</v>
      </c>
      <c r="C238" s="1" t="s">
        <v>50</v>
      </c>
      <c r="D238" s="1">
        <v>564</v>
      </c>
      <c r="E238" s="1" t="s">
        <v>12</v>
      </c>
      <c r="F238" s="1" t="s">
        <v>184</v>
      </c>
      <c r="G238" s="1" t="s">
        <v>185</v>
      </c>
    </row>
    <row r="239" spans="1:7" x14ac:dyDescent="0.25">
      <c r="A239" s="1" t="s">
        <v>233</v>
      </c>
      <c r="B239" s="1">
        <v>4</v>
      </c>
      <c r="C239" s="1" t="s">
        <v>43</v>
      </c>
      <c r="D239" s="1">
        <v>597</v>
      </c>
      <c r="E239" s="1" t="s">
        <v>12</v>
      </c>
      <c r="F239" s="1" t="s">
        <v>235</v>
      </c>
      <c r="G239" s="1" t="s">
        <v>236</v>
      </c>
    </row>
    <row r="240" spans="1:7" x14ac:dyDescent="0.25">
      <c r="A240" s="1" t="s">
        <v>233</v>
      </c>
      <c r="B240" s="1">
        <v>5</v>
      </c>
      <c r="C240" s="1" t="s">
        <v>43</v>
      </c>
      <c r="D240" s="1">
        <v>694</v>
      </c>
      <c r="E240" s="1" t="s">
        <v>12</v>
      </c>
      <c r="F240" s="1" t="s">
        <v>23</v>
      </c>
      <c r="G240" s="1" t="s">
        <v>24</v>
      </c>
    </row>
    <row r="241" spans="1:7" x14ac:dyDescent="0.25">
      <c r="A241" s="1" t="s">
        <v>233</v>
      </c>
      <c r="B241" s="1">
        <v>6</v>
      </c>
      <c r="C241" s="1" t="s">
        <v>299</v>
      </c>
      <c r="D241" s="1">
        <v>608</v>
      </c>
      <c r="E241" s="1" t="s">
        <v>9</v>
      </c>
      <c r="F241" s="1" t="s">
        <v>237</v>
      </c>
      <c r="G241" s="1" t="s">
        <v>238</v>
      </c>
    </row>
    <row r="242" spans="1:7" x14ac:dyDescent="0.25">
      <c r="A242" s="1" t="s">
        <v>233</v>
      </c>
      <c r="B242" s="1">
        <v>7</v>
      </c>
      <c r="C242" s="1" t="s">
        <v>50</v>
      </c>
      <c r="D242" s="1">
        <v>572</v>
      </c>
      <c r="E242" s="1" t="s">
        <v>18</v>
      </c>
      <c r="F242" s="1" t="s">
        <v>46</v>
      </c>
      <c r="G242" s="1" t="s">
        <v>47</v>
      </c>
    </row>
    <row r="243" spans="1:7" ht="31.5" x14ac:dyDescent="0.25">
      <c r="A243" s="1" t="s">
        <v>233</v>
      </c>
      <c r="B243" s="1">
        <v>8</v>
      </c>
      <c r="C243" s="1" t="s">
        <v>50</v>
      </c>
      <c r="D243" s="1">
        <v>592</v>
      </c>
      <c r="E243" s="1" t="s">
        <v>9</v>
      </c>
      <c r="F243" s="1" t="s">
        <v>41</v>
      </c>
      <c r="G243" s="8" t="s">
        <v>42</v>
      </c>
    </row>
    <row r="244" spans="1:7" x14ac:dyDescent="0.25">
      <c r="A244" s="1" t="s">
        <v>233</v>
      </c>
      <c r="B244" s="1">
        <v>9</v>
      </c>
      <c r="C244" s="1" t="s">
        <v>43</v>
      </c>
      <c r="D244" s="1">
        <v>591</v>
      </c>
      <c r="E244" s="1" t="s">
        <v>18</v>
      </c>
      <c r="F244" s="1" t="s">
        <v>19</v>
      </c>
      <c r="G244" s="1" t="s">
        <v>239</v>
      </c>
    </row>
    <row r="245" spans="1:7" x14ac:dyDescent="0.25">
      <c r="A245" s="1" t="s">
        <v>233</v>
      </c>
      <c r="B245" s="1">
        <v>10</v>
      </c>
      <c r="C245" s="1" t="s">
        <v>43</v>
      </c>
      <c r="D245" s="1">
        <v>587</v>
      </c>
      <c r="E245" s="1" t="s">
        <v>12</v>
      </c>
      <c r="F245" s="1" t="s">
        <v>240</v>
      </c>
      <c r="G245" s="1" t="s">
        <v>241</v>
      </c>
    </row>
    <row r="246" spans="1:7" x14ac:dyDescent="0.25">
      <c r="A246" s="1" t="s">
        <v>233</v>
      </c>
      <c r="B246" s="5">
        <v>11</v>
      </c>
      <c r="C246" s="1" t="s">
        <v>43</v>
      </c>
      <c r="D246" s="1">
        <v>586</v>
      </c>
      <c r="E246" s="1" t="s">
        <v>12</v>
      </c>
      <c r="F246" s="1" t="s">
        <v>119</v>
      </c>
      <c r="G246" s="1" t="s">
        <v>120</v>
      </c>
    </row>
    <row r="247" spans="1:7" x14ac:dyDescent="0.25">
      <c r="A247" s="1" t="s">
        <v>233</v>
      </c>
      <c r="B247" s="1">
        <v>12</v>
      </c>
      <c r="C247" s="1" t="s">
        <v>43</v>
      </c>
      <c r="D247" s="1">
        <v>606</v>
      </c>
      <c r="E247" s="1" t="s">
        <v>12</v>
      </c>
      <c r="F247" s="1" t="s">
        <v>242</v>
      </c>
      <c r="G247" s="1" t="s">
        <v>243</v>
      </c>
    </row>
    <row r="248" spans="1:7" ht="31.5" x14ac:dyDescent="0.25">
      <c r="A248" s="1" t="s">
        <v>233</v>
      </c>
      <c r="B248" s="7">
        <v>13</v>
      </c>
      <c r="C248" s="1" t="s">
        <v>43</v>
      </c>
      <c r="D248" s="1">
        <v>581</v>
      </c>
      <c r="E248" s="1" t="s">
        <v>9</v>
      </c>
      <c r="F248" s="1" t="s">
        <v>244</v>
      </c>
      <c r="G248" s="8" t="s">
        <v>245</v>
      </c>
    </row>
    <row r="249" spans="1:7" ht="31.5" x14ac:dyDescent="0.25">
      <c r="A249" s="1" t="s">
        <v>233</v>
      </c>
      <c r="B249" s="1">
        <v>14</v>
      </c>
      <c r="C249" s="1" t="s">
        <v>43</v>
      </c>
      <c r="D249" s="1">
        <v>590</v>
      </c>
      <c r="E249" s="1" t="s">
        <v>18</v>
      </c>
      <c r="F249" s="1" t="s">
        <v>246</v>
      </c>
      <c r="G249" s="8" t="s">
        <v>247</v>
      </c>
    </row>
    <row r="250" spans="1:7" ht="47.25" x14ac:dyDescent="0.25">
      <c r="A250" s="1" t="s">
        <v>233</v>
      </c>
      <c r="B250" s="1">
        <v>15</v>
      </c>
      <c r="C250" s="1" t="s">
        <v>50</v>
      </c>
      <c r="D250" s="1">
        <v>577</v>
      </c>
      <c r="E250" s="1" t="s">
        <v>9</v>
      </c>
      <c r="F250" s="1" t="s">
        <v>248</v>
      </c>
      <c r="G250" s="8" t="s">
        <v>249</v>
      </c>
    </row>
    <row r="252" spans="1:7" x14ac:dyDescent="0.25">
      <c r="A252" s="1" t="s">
        <v>250</v>
      </c>
      <c r="B252" s="1">
        <v>1</v>
      </c>
      <c r="C252" s="1" t="s">
        <v>50</v>
      </c>
      <c r="D252" s="1">
        <v>584</v>
      </c>
      <c r="E252" s="1" t="s">
        <v>9</v>
      </c>
      <c r="F252" s="1" t="s">
        <v>156</v>
      </c>
      <c r="G252" s="1" t="s">
        <v>157</v>
      </c>
    </row>
    <row r="253" spans="1:7" x14ac:dyDescent="0.25">
      <c r="A253" s="1" t="s">
        <v>250</v>
      </c>
      <c r="B253" s="1">
        <v>2</v>
      </c>
      <c r="C253" s="1" t="s">
        <v>299</v>
      </c>
      <c r="D253" s="1">
        <v>566</v>
      </c>
      <c r="E253" s="1" t="s">
        <v>9</v>
      </c>
      <c r="F253" s="1" t="s">
        <v>251</v>
      </c>
      <c r="G253" s="1" t="s">
        <v>252</v>
      </c>
    </row>
    <row r="254" spans="1:7" x14ac:dyDescent="0.25">
      <c r="A254" s="1" t="s">
        <v>250</v>
      </c>
      <c r="B254" s="1">
        <v>3</v>
      </c>
      <c r="C254" s="1" t="s">
        <v>43</v>
      </c>
      <c r="D254" s="1">
        <v>585</v>
      </c>
      <c r="E254" s="1" t="s">
        <v>12</v>
      </c>
      <c r="F254" s="1" t="s">
        <v>253</v>
      </c>
      <c r="G254" s="1" t="s">
        <v>254</v>
      </c>
    </row>
    <row r="255" spans="1:7" ht="31.5" x14ac:dyDescent="0.25">
      <c r="A255" s="1" t="s">
        <v>250</v>
      </c>
      <c r="B255" s="1">
        <v>4</v>
      </c>
      <c r="C255" s="1" t="s">
        <v>43</v>
      </c>
      <c r="D255" s="1">
        <v>580</v>
      </c>
      <c r="E255" s="1" t="s">
        <v>9</v>
      </c>
      <c r="F255" s="1" t="s">
        <v>108</v>
      </c>
      <c r="G255" s="8" t="s">
        <v>109</v>
      </c>
    </row>
    <row r="256" spans="1:7" x14ac:dyDescent="0.25">
      <c r="A256" s="1" t="s">
        <v>250</v>
      </c>
      <c r="B256" s="1">
        <v>5</v>
      </c>
      <c r="C256" s="1" t="s">
        <v>43</v>
      </c>
      <c r="D256" s="1">
        <v>591</v>
      </c>
      <c r="E256" s="1" t="s">
        <v>12</v>
      </c>
      <c r="F256" s="1" t="s">
        <v>255</v>
      </c>
      <c r="G256" s="8" t="s">
        <v>256</v>
      </c>
    </row>
    <row r="257" spans="1:7" x14ac:dyDescent="0.25">
      <c r="A257" s="1" t="s">
        <v>250</v>
      </c>
      <c r="B257" s="1">
        <v>6</v>
      </c>
      <c r="C257" s="1" t="s">
        <v>43</v>
      </c>
      <c r="D257" s="1">
        <v>604</v>
      </c>
      <c r="E257" s="1" t="s">
        <v>18</v>
      </c>
      <c r="F257" s="1" t="s">
        <v>257</v>
      </c>
      <c r="G257" s="1" t="s">
        <v>258</v>
      </c>
    </row>
    <row r="258" spans="1:7" x14ac:dyDescent="0.25">
      <c r="A258" s="1" t="s">
        <v>250</v>
      </c>
      <c r="B258" s="1">
        <v>7</v>
      </c>
      <c r="C258" s="1" t="s">
        <v>43</v>
      </c>
      <c r="D258" s="1">
        <v>581</v>
      </c>
      <c r="E258" s="1" t="s">
        <v>12</v>
      </c>
      <c r="F258" s="1" t="s">
        <v>259</v>
      </c>
      <c r="G258" s="1" t="s">
        <v>260</v>
      </c>
    </row>
    <row r="259" spans="1:7" ht="31.5" x14ac:dyDescent="0.25">
      <c r="A259" s="1" t="s">
        <v>250</v>
      </c>
      <c r="B259" s="1">
        <v>8</v>
      </c>
      <c r="C259" s="1" t="s">
        <v>43</v>
      </c>
      <c r="D259" s="1">
        <v>606</v>
      </c>
      <c r="E259" s="1" t="s">
        <v>9</v>
      </c>
      <c r="F259" s="1" t="s">
        <v>244</v>
      </c>
      <c r="G259" s="8" t="s">
        <v>245</v>
      </c>
    </row>
    <row r="260" spans="1:7" x14ac:dyDescent="0.25">
      <c r="A260" s="1" t="s">
        <v>250</v>
      </c>
      <c r="B260" s="1">
        <v>9</v>
      </c>
      <c r="C260" s="1" t="s">
        <v>299</v>
      </c>
      <c r="D260" s="1">
        <v>600</v>
      </c>
      <c r="E260" s="1" t="s">
        <v>9</v>
      </c>
      <c r="F260" s="1" t="s">
        <v>261</v>
      </c>
      <c r="G260" s="1" t="s">
        <v>262</v>
      </c>
    </row>
    <row r="261" spans="1:7" x14ac:dyDescent="0.25">
      <c r="A261" s="1" t="s">
        <v>250</v>
      </c>
      <c r="B261" s="1">
        <v>10</v>
      </c>
      <c r="C261" s="1" t="s">
        <v>43</v>
      </c>
      <c r="D261" s="1">
        <v>602</v>
      </c>
      <c r="E261" s="1" t="s">
        <v>12</v>
      </c>
      <c r="F261" s="1" t="s">
        <v>27</v>
      </c>
      <c r="G261" s="1" t="s">
        <v>28</v>
      </c>
    </row>
    <row r="262" spans="1:7" x14ac:dyDescent="0.25">
      <c r="A262" s="1" t="s">
        <v>250</v>
      </c>
      <c r="B262" s="1">
        <v>11</v>
      </c>
      <c r="C262" s="1" t="s">
        <v>43</v>
      </c>
      <c r="D262" s="1">
        <v>598</v>
      </c>
      <c r="E262" s="1" t="s">
        <v>12</v>
      </c>
      <c r="F262" s="1" t="s">
        <v>263</v>
      </c>
      <c r="G262" s="1" t="s">
        <v>264</v>
      </c>
    </row>
    <row r="263" spans="1:7" x14ac:dyDescent="0.25">
      <c r="A263" s="1" t="s">
        <v>250</v>
      </c>
      <c r="B263" s="1">
        <v>12</v>
      </c>
      <c r="C263" s="1" t="s">
        <v>43</v>
      </c>
      <c r="D263" s="1">
        <v>595</v>
      </c>
      <c r="E263" s="1" t="s">
        <v>18</v>
      </c>
      <c r="F263" s="1" t="s">
        <v>19</v>
      </c>
      <c r="G263" s="1" t="s">
        <v>176</v>
      </c>
    </row>
    <row r="264" spans="1:7" x14ac:dyDescent="0.25">
      <c r="A264" s="1" t="s">
        <v>250</v>
      </c>
      <c r="B264" s="1">
        <v>13</v>
      </c>
      <c r="C264" s="1" t="s">
        <v>43</v>
      </c>
      <c r="D264" s="1">
        <v>616</v>
      </c>
      <c r="E264" s="1" t="s">
        <v>12</v>
      </c>
      <c r="F264" s="1" t="s">
        <v>23</v>
      </c>
      <c r="G264" s="1" t="s">
        <v>24</v>
      </c>
    </row>
    <row r="265" spans="1:7" x14ac:dyDescent="0.25">
      <c r="A265" s="1" t="s">
        <v>250</v>
      </c>
      <c r="B265" s="1">
        <v>14</v>
      </c>
      <c r="C265" s="1" t="s">
        <v>43</v>
      </c>
      <c r="D265" s="1">
        <v>593</v>
      </c>
      <c r="E265" s="1" t="s">
        <v>12</v>
      </c>
      <c r="F265" s="1" t="s">
        <v>265</v>
      </c>
      <c r="G265" s="1" t="s">
        <v>266</v>
      </c>
    </row>
    <row r="266" spans="1:7" x14ac:dyDescent="0.25">
      <c r="A266" s="1" t="s">
        <v>250</v>
      </c>
      <c r="B266" s="1">
        <v>15</v>
      </c>
      <c r="C266" s="1" t="s">
        <v>43</v>
      </c>
      <c r="D266" s="1">
        <v>669</v>
      </c>
      <c r="E266" s="1" t="s">
        <v>18</v>
      </c>
      <c r="F266" s="1" t="s">
        <v>25</v>
      </c>
      <c r="G266" s="1" t="s">
        <v>26</v>
      </c>
    </row>
    <row r="267" spans="1:7" x14ac:dyDescent="0.25">
      <c r="A267" s="1" t="s">
        <v>250</v>
      </c>
      <c r="B267" s="1">
        <v>16</v>
      </c>
      <c r="C267" s="1" t="s">
        <v>299</v>
      </c>
      <c r="D267" s="1">
        <v>580</v>
      </c>
      <c r="E267" s="1" t="s">
        <v>12</v>
      </c>
      <c r="F267" s="1" t="s">
        <v>267</v>
      </c>
      <c r="G267" s="1" t="s">
        <v>268</v>
      </c>
    </row>
    <row r="268" spans="1:7" x14ac:dyDescent="0.25">
      <c r="A268" s="1" t="s">
        <v>250</v>
      </c>
      <c r="B268" s="1">
        <v>17</v>
      </c>
      <c r="C268" s="1" t="s">
        <v>43</v>
      </c>
      <c r="D268" s="1">
        <v>591</v>
      </c>
      <c r="E268" s="1" t="s">
        <v>18</v>
      </c>
      <c r="F268" s="1" t="s">
        <v>19</v>
      </c>
      <c r="G268" s="1" t="s">
        <v>20</v>
      </c>
    </row>
    <row r="270" spans="1:7" x14ac:dyDescent="0.25">
      <c r="A270" s="1" t="s">
        <v>269</v>
      </c>
      <c r="B270" s="1">
        <v>1</v>
      </c>
      <c r="C270" s="1" t="s">
        <v>43</v>
      </c>
      <c r="D270" s="1">
        <v>595</v>
      </c>
      <c r="E270" s="1" t="s">
        <v>18</v>
      </c>
      <c r="F270" s="1" t="s">
        <v>19</v>
      </c>
      <c r="G270" s="1" t="s">
        <v>176</v>
      </c>
    </row>
    <row r="271" spans="1:7" x14ac:dyDescent="0.25">
      <c r="A271" s="1" t="s">
        <v>269</v>
      </c>
      <c r="B271" s="1">
        <v>2</v>
      </c>
      <c r="C271" s="1" t="s">
        <v>43</v>
      </c>
      <c r="D271" s="1">
        <v>628</v>
      </c>
      <c r="E271" s="1" t="s">
        <v>18</v>
      </c>
      <c r="F271" s="1" t="s">
        <v>19</v>
      </c>
      <c r="G271" s="1" t="s">
        <v>124</v>
      </c>
    </row>
    <row r="272" spans="1:7" ht="63" x14ac:dyDescent="0.25">
      <c r="A272" s="1" t="s">
        <v>269</v>
      </c>
      <c r="B272" s="1">
        <v>3</v>
      </c>
      <c r="C272" s="1" t="s">
        <v>43</v>
      </c>
      <c r="D272" s="1">
        <v>585</v>
      </c>
      <c r="E272" s="1" t="s">
        <v>9</v>
      </c>
      <c r="F272" s="1" t="s">
        <v>229</v>
      </c>
      <c r="G272" s="8" t="s">
        <v>230</v>
      </c>
    </row>
    <row r="273" spans="1:7" x14ac:dyDescent="0.25">
      <c r="A273" s="1" t="s">
        <v>269</v>
      </c>
      <c r="B273" s="1">
        <v>4</v>
      </c>
      <c r="C273" s="1" t="s">
        <v>43</v>
      </c>
      <c r="D273" s="1">
        <v>605</v>
      </c>
      <c r="E273" s="1" t="s">
        <v>12</v>
      </c>
      <c r="F273" s="1" t="s">
        <v>23</v>
      </c>
      <c r="G273" s="1" t="s">
        <v>24</v>
      </c>
    </row>
    <row r="274" spans="1:7" x14ac:dyDescent="0.25">
      <c r="A274" s="1" t="s">
        <v>269</v>
      </c>
      <c r="B274" s="1">
        <v>5</v>
      </c>
      <c r="C274" s="1" t="s">
        <v>43</v>
      </c>
      <c r="D274" s="1">
        <v>591</v>
      </c>
      <c r="E274" s="1" t="s">
        <v>12</v>
      </c>
      <c r="F274" s="1" t="s">
        <v>270</v>
      </c>
      <c r="G274" s="1" t="s">
        <v>271</v>
      </c>
    </row>
    <row r="275" spans="1:7" x14ac:dyDescent="0.25">
      <c r="A275" s="1" t="s">
        <v>269</v>
      </c>
      <c r="B275" s="1">
        <v>6</v>
      </c>
      <c r="C275" s="1" t="s">
        <v>299</v>
      </c>
      <c r="D275" s="1">
        <v>687</v>
      </c>
      <c r="E275" s="1" t="s">
        <v>9</v>
      </c>
      <c r="F275" s="1" t="s">
        <v>272</v>
      </c>
      <c r="G275" s="1" t="s">
        <v>273</v>
      </c>
    </row>
    <row r="276" spans="1:7" x14ac:dyDescent="0.25">
      <c r="A276" s="1" t="s">
        <v>269</v>
      </c>
      <c r="B276" s="1">
        <v>7</v>
      </c>
      <c r="C276" s="1" t="s">
        <v>43</v>
      </c>
      <c r="D276" s="1">
        <v>617</v>
      </c>
      <c r="E276" s="1" t="s">
        <v>18</v>
      </c>
      <c r="F276" s="1" t="s">
        <v>202</v>
      </c>
      <c r="G276" s="1" t="s">
        <v>203</v>
      </c>
    </row>
    <row r="277" spans="1:7" x14ac:dyDescent="0.25">
      <c r="A277" s="1" t="s">
        <v>269</v>
      </c>
      <c r="B277" s="1">
        <v>8</v>
      </c>
      <c r="C277" s="1" t="s">
        <v>43</v>
      </c>
      <c r="D277" s="1">
        <v>593</v>
      </c>
      <c r="E277" s="1" t="s">
        <v>18</v>
      </c>
      <c r="F277" s="1" t="s">
        <v>25</v>
      </c>
      <c r="G277" s="1" t="s">
        <v>26</v>
      </c>
    </row>
    <row r="278" spans="1:7" x14ac:dyDescent="0.25">
      <c r="A278" s="1" t="s">
        <v>269</v>
      </c>
      <c r="B278" s="1">
        <v>9</v>
      </c>
      <c r="C278" s="1" t="s">
        <v>50</v>
      </c>
      <c r="D278" s="1">
        <v>570</v>
      </c>
      <c r="E278" s="1" t="s">
        <v>12</v>
      </c>
      <c r="F278" s="1" t="s">
        <v>274</v>
      </c>
      <c r="G278" s="1" t="s">
        <v>275</v>
      </c>
    </row>
    <row r="279" spans="1:7" x14ac:dyDescent="0.25">
      <c r="A279" s="1" t="s">
        <v>269</v>
      </c>
      <c r="B279" s="1">
        <v>10</v>
      </c>
      <c r="C279" s="1" t="s">
        <v>299</v>
      </c>
      <c r="D279" s="1">
        <v>787</v>
      </c>
      <c r="E279" s="1" t="s">
        <v>9</v>
      </c>
      <c r="F279" s="1" t="s">
        <v>276</v>
      </c>
      <c r="G279" s="1" t="s">
        <v>89</v>
      </c>
    </row>
    <row r="280" spans="1:7" x14ac:dyDescent="0.25">
      <c r="A280" s="1" t="s">
        <v>269</v>
      </c>
      <c r="B280" s="1">
        <v>11</v>
      </c>
      <c r="C280" s="1" t="s">
        <v>43</v>
      </c>
      <c r="D280" s="1">
        <v>603</v>
      </c>
      <c r="E280" s="1" t="s">
        <v>18</v>
      </c>
      <c r="F280" s="1" t="s">
        <v>206</v>
      </c>
      <c r="G280" s="1" t="s">
        <v>207</v>
      </c>
    </row>
    <row r="281" spans="1:7" x14ac:dyDescent="0.25">
      <c r="A281" s="1" t="s">
        <v>269</v>
      </c>
      <c r="B281" s="1">
        <v>12</v>
      </c>
      <c r="C281" s="1" t="s">
        <v>43</v>
      </c>
      <c r="D281" s="1">
        <v>599</v>
      </c>
      <c r="E281" s="1" t="s">
        <v>18</v>
      </c>
      <c r="F281" s="1" t="s">
        <v>19</v>
      </c>
      <c r="G281" s="1" t="s">
        <v>124</v>
      </c>
    </row>
    <row r="282" spans="1:7" x14ac:dyDescent="0.25">
      <c r="A282" s="1" t="s">
        <v>269</v>
      </c>
      <c r="B282" s="1">
        <v>13</v>
      </c>
      <c r="C282" s="1" t="s">
        <v>43</v>
      </c>
      <c r="D282" s="1">
        <v>617</v>
      </c>
      <c r="E282" s="1" t="s">
        <v>12</v>
      </c>
      <c r="F282" s="1" t="s">
        <v>23</v>
      </c>
      <c r="G282" s="1" t="s">
        <v>24</v>
      </c>
    </row>
    <row r="283" spans="1:7" x14ac:dyDescent="0.25">
      <c r="A283" s="1" t="s">
        <v>269</v>
      </c>
      <c r="B283" s="1">
        <v>14</v>
      </c>
      <c r="C283" s="1" t="s">
        <v>43</v>
      </c>
      <c r="D283" s="1">
        <v>681</v>
      </c>
      <c r="E283" s="1" t="s">
        <v>18</v>
      </c>
      <c r="F283" s="1" t="s">
        <v>79</v>
      </c>
      <c r="G283" s="1" t="s">
        <v>80</v>
      </c>
    </row>
    <row r="284" spans="1:7" x14ac:dyDescent="0.25">
      <c r="A284" s="1" t="s">
        <v>269</v>
      </c>
      <c r="B284" s="1">
        <v>15</v>
      </c>
      <c r="C284" s="1" t="s">
        <v>43</v>
      </c>
      <c r="D284" s="1">
        <v>577</v>
      </c>
      <c r="E284" s="1" t="s">
        <v>18</v>
      </c>
      <c r="F284" s="1" t="s">
        <v>277</v>
      </c>
      <c r="G284" s="1" t="s">
        <v>278</v>
      </c>
    </row>
    <row r="286" spans="1:7" x14ac:dyDescent="0.25">
      <c r="A286" s="1" t="s">
        <v>279</v>
      </c>
      <c r="B286" s="1">
        <v>1</v>
      </c>
      <c r="C286" s="1" t="s">
        <v>43</v>
      </c>
      <c r="D286" s="1">
        <v>640</v>
      </c>
      <c r="E286" s="1" t="s">
        <v>18</v>
      </c>
      <c r="F286" s="1" t="s">
        <v>25</v>
      </c>
      <c r="G286" s="1" t="s">
        <v>26</v>
      </c>
    </row>
    <row r="287" spans="1:7" x14ac:dyDescent="0.25">
      <c r="A287" s="1" t="s">
        <v>279</v>
      </c>
      <c r="B287" s="1">
        <v>2</v>
      </c>
      <c r="C287" s="1" t="s">
        <v>43</v>
      </c>
      <c r="D287" s="1">
        <v>590</v>
      </c>
      <c r="E287" s="1" t="s">
        <v>9</v>
      </c>
      <c r="F287" s="1" t="s">
        <v>169</v>
      </c>
      <c r="G287" s="1" t="s">
        <v>280</v>
      </c>
    </row>
    <row r="288" spans="1:7" x14ac:dyDescent="0.25">
      <c r="A288" s="1" t="s">
        <v>279</v>
      </c>
      <c r="B288" s="1">
        <v>3</v>
      </c>
      <c r="C288" s="1" t="s">
        <v>43</v>
      </c>
      <c r="D288" s="1">
        <v>710</v>
      </c>
      <c r="E288" s="1" t="s">
        <v>18</v>
      </c>
      <c r="F288" s="1" t="s">
        <v>25</v>
      </c>
      <c r="G288" s="1" t="s">
        <v>26</v>
      </c>
    </row>
    <row r="289" spans="1:7" x14ac:dyDescent="0.25">
      <c r="A289" s="1" t="s">
        <v>279</v>
      </c>
      <c r="B289" s="1">
        <v>4</v>
      </c>
      <c r="C289" s="1" t="s">
        <v>43</v>
      </c>
      <c r="D289" s="1">
        <v>637</v>
      </c>
      <c r="E289" s="1" t="s">
        <v>12</v>
      </c>
      <c r="F289" s="1" t="s">
        <v>33</v>
      </c>
      <c r="G289" s="1" t="s">
        <v>34</v>
      </c>
    </row>
    <row r="290" spans="1:7" x14ac:dyDescent="0.25">
      <c r="A290" s="1" t="s">
        <v>279</v>
      </c>
      <c r="B290" s="1">
        <v>5</v>
      </c>
      <c r="C290" s="1" t="s">
        <v>43</v>
      </c>
      <c r="D290" s="1">
        <v>590</v>
      </c>
      <c r="E290" s="1" t="s">
        <v>9</v>
      </c>
      <c r="F290" s="1" t="s">
        <v>281</v>
      </c>
      <c r="G290" s="1" t="s">
        <v>282</v>
      </c>
    </row>
    <row r="291" spans="1:7" x14ac:dyDescent="0.25">
      <c r="A291" s="1" t="s">
        <v>279</v>
      </c>
      <c r="B291" s="1">
        <v>6</v>
      </c>
      <c r="C291" s="1" t="s">
        <v>43</v>
      </c>
      <c r="D291" s="1">
        <v>596</v>
      </c>
      <c r="E291" s="1" t="s">
        <v>12</v>
      </c>
      <c r="F291" s="1" t="s">
        <v>225</v>
      </c>
      <c r="G291" s="1" t="s">
        <v>226</v>
      </c>
    </row>
    <row r="292" spans="1:7" x14ac:dyDescent="0.25">
      <c r="A292" s="1" t="s">
        <v>279</v>
      </c>
      <c r="B292" s="1">
        <v>7</v>
      </c>
      <c r="C292" s="1" t="s">
        <v>43</v>
      </c>
      <c r="D292" s="1">
        <v>589</v>
      </c>
      <c r="E292" s="1" t="s">
        <v>18</v>
      </c>
      <c r="F292" s="1" t="s">
        <v>25</v>
      </c>
      <c r="G292" s="1" t="s">
        <v>26</v>
      </c>
    </row>
    <row r="293" spans="1:7" x14ac:dyDescent="0.25">
      <c r="A293" s="1" t="s">
        <v>279</v>
      </c>
      <c r="B293" s="1">
        <v>8</v>
      </c>
      <c r="C293" s="1" t="s">
        <v>43</v>
      </c>
      <c r="D293" s="1">
        <v>594</v>
      </c>
      <c r="E293" s="1" t="s">
        <v>18</v>
      </c>
      <c r="F293" s="1" t="s">
        <v>40</v>
      </c>
      <c r="G293" s="1" t="s">
        <v>26</v>
      </c>
    </row>
    <row r="294" spans="1:7" x14ac:dyDescent="0.25">
      <c r="A294" s="1" t="s">
        <v>279</v>
      </c>
      <c r="B294" s="1">
        <v>9</v>
      </c>
      <c r="C294" s="1" t="s">
        <v>43</v>
      </c>
      <c r="D294" s="1">
        <v>589</v>
      </c>
      <c r="E294" s="1" t="s">
        <v>9</v>
      </c>
      <c r="F294" s="1" t="s">
        <v>10</v>
      </c>
      <c r="G294" s="1" t="s">
        <v>11</v>
      </c>
    </row>
    <row r="295" spans="1:7" x14ac:dyDescent="0.25">
      <c r="A295" s="1" t="s">
        <v>279</v>
      </c>
      <c r="B295" s="1">
        <v>10</v>
      </c>
      <c r="C295" s="1" t="s">
        <v>43</v>
      </c>
      <c r="D295" s="1">
        <v>622</v>
      </c>
      <c r="E295" s="1" t="s">
        <v>18</v>
      </c>
      <c r="F295" s="1" t="s">
        <v>25</v>
      </c>
      <c r="G295" s="1" t="s">
        <v>26</v>
      </c>
    </row>
    <row r="296" spans="1:7" x14ac:dyDescent="0.25">
      <c r="A296" s="1" t="s">
        <v>279</v>
      </c>
      <c r="B296" s="5">
        <v>11</v>
      </c>
      <c r="C296" s="1" t="s">
        <v>50</v>
      </c>
      <c r="D296" s="1">
        <v>590</v>
      </c>
      <c r="E296" s="1" t="s">
        <v>18</v>
      </c>
      <c r="F296" s="1" t="s">
        <v>152</v>
      </c>
      <c r="G296" s="1" t="s">
        <v>153</v>
      </c>
    </row>
    <row r="297" spans="1:7" x14ac:dyDescent="0.25">
      <c r="A297" s="1" t="s">
        <v>279</v>
      </c>
      <c r="B297" s="1">
        <v>12</v>
      </c>
      <c r="C297" s="1" t="s">
        <v>43</v>
      </c>
      <c r="D297" s="1">
        <v>596</v>
      </c>
      <c r="E297" s="1" t="s">
        <v>18</v>
      </c>
      <c r="F297" s="1" t="s">
        <v>90</v>
      </c>
      <c r="G297" s="1" t="s">
        <v>91</v>
      </c>
    </row>
    <row r="298" spans="1:7" x14ac:dyDescent="0.25">
      <c r="A298" s="1" t="s">
        <v>279</v>
      </c>
      <c r="B298" s="7">
        <v>13</v>
      </c>
      <c r="C298" s="1" t="s">
        <v>43</v>
      </c>
      <c r="D298" s="1">
        <v>593</v>
      </c>
      <c r="E298" s="1" t="s">
        <v>9</v>
      </c>
      <c r="F298" s="1" t="s">
        <v>174</v>
      </c>
      <c r="G298" s="1" t="s">
        <v>175</v>
      </c>
    </row>
    <row r="299" spans="1:7" x14ac:dyDescent="0.25">
      <c r="A299" s="1" t="s">
        <v>279</v>
      </c>
      <c r="B299" s="1">
        <v>14</v>
      </c>
      <c r="C299" s="1" t="s">
        <v>43</v>
      </c>
      <c r="D299" s="1">
        <v>619</v>
      </c>
      <c r="E299" s="1" t="s">
        <v>12</v>
      </c>
      <c r="F299" s="1" t="s">
        <v>23</v>
      </c>
      <c r="G299" s="1" t="s">
        <v>24</v>
      </c>
    </row>
    <row r="300" spans="1:7" x14ac:dyDescent="0.25">
      <c r="A300" s="1" t="s">
        <v>279</v>
      </c>
      <c r="B300" s="1">
        <v>15</v>
      </c>
      <c r="C300" s="1" t="s">
        <v>50</v>
      </c>
      <c r="D300" s="1">
        <v>581</v>
      </c>
      <c r="E300" s="1" t="s">
        <v>12</v>
      </c>
      <c r="F300" s="1" t="s">
        <v>283</v>
      </c>
      <c r="G300" s="1" t="s">
        <v>284</v>
      </c>
    </row>
    <row r="301" spans="1:7" x14ac:dyDescent="0.25">
      <c r="A301" s="1" t="s">
        <v>279</v>
      </c>
      <c r="B301" s="1">
        <v>16</v>
      </c>
      <c r="C301" s="1" t="s">
        <v>299</v>
      </c>
      <c r="D301" s="1">
        <v>574</v>
      </c>
      <c r="E301" s="1" t="s">
        <v>9</v>
      </c>
      <c r="F301" s="1" t="s">
        <v>251</v>
      </c>
      <c r="G301" s="1" t="s">
        <v>252</v>
      </c>
    </row>
    <row r="302" spans="1:7" x14ac:dyDescent="0.25">
      <c r="A302" s="1" t="s">
        <v>279</v>
      </c>
      <c r="B302" s="1">
        <v>17</v>
      </c>
      <c r="C302" s="1" t="s">
        <v>43</v>
      </c>
      <c r="D302" s="1">
        <v>720</v>
      </c>
      <c r="E302" s="1" t="s">
        <v>18</v>
      </c>
      <c r="F302" s="1" t="s">
        <v>40</v>
      </c>
      <c r="G302" s="1" t="s">
        <v>26</v>
      </c>
    </row>
    <row r="303" spans="1:7" x14ac:dyDescent="0.25">
      <c r="A303" s="1" t="s">
        <v>279</v>
      </c>
      <c r="B303" s="1">
        <v>18</v>
      </c>
      <c r="C303" s="1" t="s">
        <v>43</v>
      </c>
      <c r="D303" s="1">
        <v>594</v>
      </c>
      <c r="E303" s="1" t="s">
        <v>18</v>
      </c>
      <c r="F303" s="1" t="s">
        <v>19</v>
      </c>
      <c r="G303" s="1" t="s">
        <v>20</v>
      </c>
    </row>
  </sheetData>
  <phoneticPr fontId="2" type="noConversion"/>
  <pageMargins left="0.7" right="0.7" top="0.75" bottom="0.75" header="0.3" footer="0.3"/>
  <pageSetup orientation="portrait" horizontalDpi="0" verticalDpi="0" copies="0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42C74-2D4E-46A4-A57C-6E2BD8060CB3}">
  <dimension ref="A4:AB303"/>
  <sheetViews>
    <sheetView topLeftCell="L1" workbookViewId="0">
      <selection activeCell="U51" sqref="U51"/>
    </sheetView>
  </sheetViews>
  <sheetFormatPr defaultRowHeight="15.75" x14ac:dyDescent="0.25"/>
  <cols>
    <col min="2" max="2" width="14.75" bestFit="1" customWidth="1"/>
    <col min="6" max="6" width="12.625" bestFit="1" customWidth="1"/>
    <col min="7" max="7" width="23.875" customWidth="1"/>
    <col min="9" max="9" width="34.625" bestFit="1" customWidth="1"/>
    <col min="10" max="11" width="0" hidden="1" customWidth="1"/>
    <col min="17" max="17" width="14.75" bestFit="1" customWidth="1"/>
    <col min="21" max="21" width="26.125" customWidth="1"/>
    <col min="22" max="22" width="19.75" customWidth="1"/>
    <col min="23" max="23" width="10.625" bestFit="1" customWidth="1"/>
    <col min="24" max="24" width="22.5" customWidth="1"/>
  </cols>
  <sheetData>
    <row r="4" spans="1:27" x14ac:dyDescent="0.25">
      <c r="A4" t="s">
        <v>285</v>
      </c>
      <c r="B4" t="s">
        <v>4</v>
      </c>
      <c r="C4" t="s">
        <v>5</v>
      </c>
      <c r="D4" t="s">
        <v>6</v>
      </c>
      <c r="E4" t="s">
        <v>0</v>
      </c>
      <c r="F4" t="s">
        <v>1</v>
      </c>
      <c r="G4" t="s">
        <v>6</v>
      </c>
      <c r="H4" t="s">
        <v>335</v>
      </c>
      <c r="I4" t="s">
        <v>2</v>
      </c>
      <c r="J4" t="s">
        <v>3</v>
      </c>
      <c r="M4" t="s">
        <v>445</v>
      </c>
      <c r="N4" t="s">
        <v>444</v>
      </c>
      <c r="P4" t="s">
        <v>285</v>
      </c>
      <c r="Q4" t="s">
        <v>4</v>
      </c>
      <c r="R4" t="s">
        <v>5</v>
      </c>
      <c r="S4" t="s">
        <v>6</v>
      </c>
      <c r="T4" t="s">
        <v>0</v>
      </c>
      <c r="U4" t="s">
        <v>1</v>
      </c>
      <c r="V4" t="s">
        <v>6</v>
      </c>
      <c r="W4" t="s">
        <v>335</v>
      </c>
      <c r="X4" t="s">
        <v>2</v>
      </c>
      <c r="Z4" t="s">
        <v>446</v>
      </c>
    </row>
    <row r="5" spans="1:27" x14ac:dyDescent="0.25">
      <c r="A5">
        <v>1</v>
      </c>
      <c r="B5" t="s">
        <v>233</v>
      </c>
      <c r="C5">
        <v>3</v>
      </c>
      <c r="D5" t="s">
        <v>50</v>
      </c>
      <c r="E5">
        <v>564</v>
      </c>
      <c r="F5" t="s">
        <v>12</v>
      </c>
      <c r="G5" t="s">
        <v>355</v>
      </c>
      <c r="H5" t="s">
        <v>356</v>
      </c>
      <c r="I5" t="s">
        <v>290</v>
      </c>
      <c r="J5" t="s">
        <v>137</v>
      </c>
      <c r="M5" t="s">
        <v>351</v>
      </c>
      <c r="N5">
        <f>COUNTIF($H$5:$H$282, M5)</f>
        <v>1</v>
      </c>
      <c r="P5">
        <v>251</v>
      </c>
      <c r="Q5" t="s">
        <v>39</v>
      </c>
      <c r="R5">
        <v>1</v>
      </c>
      <c r="S5" t="s">
        <v>43</v>
      </c>
      <c r="T5">
        <v>659</v>
      </c>
      <c r="U5" t="s">
        <v>18</v>
      </c>
      <c r="V5" t="s">
        <v>309</v>
      </c>
      <c r="W5" t="s">
        <v>25</v>
      </c>
      <c r="X5" t="s">
        <v>40</v>
      </c>
      <c r="Z5" t="s">
        <v>389</v>
      </c>
      <c r="AA5">
        <f>COUNTIF($W$5:$W$16,Z5)</f>
        <v>1</v>
      </c>
    </row>
    <row r="6" spans="1:27" ht="16.5" x14ac:dyDescent="0.25">
      <c r="A6">
        <v>2</v>
      </c>
      <c r="B6" t="s">
        <v>250</v>
      </c>
      <c r="C6">
        <v>2</v>
      </c>
      <c r="D6" t="s">
        <v>50</v>
      </c>
      <c r="E6">
        <v>566</v>
      </c>
      <c r="F6" t="s">
        <v>9</v>
      </c>
      <c r="G6" t="s">
        <v>287</v>
      </c>
      <c r="H6" t="s">
        <v>251</v>
      </c>
      <c r="I6" t="s">
        <v>251</v>
      </c>
      <c r="J6" t="s">
        <v>14</v>
      </c>
      <c r="K6" s="13" t="s">
        <v>438</v>
      </c>
      <c r="L6" s="13"/>
      <c r="M6" t="s">
        <v>437</v>
      </c>
      <c r="N6">
        <f t="shared" ref="N6:N63" si="0">COUNTIF($H$5:$H$282, M6)</f>
        <v>1</v>
      </c>
      <c r="P6">
        <v>135</v>
      </c>
      <c r="Q6" t="s">
        <v>39</v>
      </c>
      <c r="R6">
        <v>2</v>
      </c>
      <c r="S6" t="s">
        <v>43</v>
      </c>
      <c r="T6">
        <v>596</v>
      </c>
      <c r="U6" t="s">
        <v>9</v>
      </c>
      <c r="V6" t="s">
        <v>316</v>
      </c>
      <c r="W6" t="s">
        <v>101</v>
      </c>
      <c r="X6" t="s">
        <v>41</v>
      </c>
      <c r="Z6" t="s">
        <v>93</v>
      </c>
      <c r="AA6">
        <f t="shared" ref="AA6:AA11" si="1">COUNTIF($W$5:$W$16,Z6)</f>
        <v>1</v>
      </c>
    </row>
    <row r="7" spans="1:27" ht="16.5" x14ac:dyDescent="0.25">
      <c r="A7">
        <v>3</v>
      </c>
      <c r="B7" t="s">
        <v>7</v>
      </c>
      <c r="C7">
        <v>3</v>
      </c>
      <c r="D7" t="s">
        <v>8</v>
      </c>
      <c r="E7">
        <v>569</v>
      </c>
      <c r="F7" t="s">
        <v>9</v>
      </c>
      <c r="G7" t="s">
        <v>288</v>
      </c>
      <c r="H7" t="s">
        <v>180</v>
      </c>
      <c r="I7" t="s">
        <v>293</v>
      </c>
      <c r="J7" t="s">
        <v>266</v>
      </c>
      <c r="K7" s="13" t="s">
        <v>399</v>
      </c>
      <c r="L7" s="13"/>
      <c r="M7" t="s">
        <v>406</v>
      </c>
      <c r="N7">
        <f t="shared" si="0"/>
        <v>1</v>
      </c>
      <c r="P7">
        <v>178</v>
      </c>
      <c r="Q7" t="s">
        <v>39</v>
      </c>
      <c r="R7">
        <v>3</v>
      </c>
      <c r="S7" t="s">
        <v>43</v>
      </c>
      <c r="T7">
        <v>606</v>
      </c>
      <c r="U7" t="s">
        <v>12</v>
      </c>
      <c r="V7" t="s">
        <v>300</v>
      </c>
      <c r="W7" t="s">
        <v>93</v>
      </c>
      <c r="X7" t="s">
        <v>44</v>
      </c>
      <c r="Z7" t="s">
        <v>25</v>
      </c>
      <c r="AA7">
        <f t="shared" si="1"/>
        <v>5</v>
      </c>
    </row>
    <row r="8" spans="1:27" x14ac:dyDescent="0.25">
      <c r="A8">
        <v>4</v>
      </c>
      <c r="B8" t="s">
        <v>58</v>
      </c>
      <c r="C8">
        <v>6</v>
      </c>
      <c r="D8" t="s">
        <v>50</v>
      </c>
      <c r="E8">
        <v>569</v>
      </c>
      <c r="F8" t="s">
        <v>18</v>
      </c>
      <c r="G8" t="s">
        <v>289</v>
      </c>
      <c r="H8" t="s">
        <v>59</v>
      </c>
      <c r="I8" t="s">
        <v>59</v>
      </c>
      <c r="J8" t="s">
        <v>55</v>
      </c>
      <c r="M8" t="s">
        <v>389</v>
      </c>
      <c r="N8">
        <f t="shared" si="0"/>
        <v>1</v>
      </c>
      <c r="P8">
        <v>208</v>
      </c>
      <c r="Q8" t="s">
        <v>39</v>
      </c>
      <c r="R8">
        <v>4</v>
      </c>
      <c r="S8" t="s">
        <v>43</v>
      </c>
      <c r="T8">
        <v>621</v>
      </c>
      <c r="U8" t="s">
        <v>18</v>
      </c>
      <c r="V8" t="s">
        <v>296</v>
      </c>
      <c r="W8" t="s">
        <v>342</v>
      </c>
      <c r="X8" t="s">
        <v>46</v>
      </c>
      <c r="Z8" t="s">
        <v>101</v>
      </c>
      <c r="AA8">
        <f t="shared" si="1"/>
        <v>2</v>
      </c>
    </row>
    <row r="9" spans="1:27" x14ac:dyDescent="0.25">
      <c r="A9">
        <v>5</v>
      </c>
      <c r="B9" t="s">
        <v>140</v>
      </c>
      <c r="C9">
        <v>11</v>
      </c>
      <c r="D9" t="s">
        <v>50</v>
      </c>
      <c r="E9">
        <v>569</v>
      </c>
      <c r="F9" t="s">
        <v>18</v>
      </c>
      <c r="G9" t="s">
        <v>300</v>
      </c>
      <c r="H9" t="s">
        <v>93</v>
      </c>
      <c r="I9" t="s">
        <v>152</v>
      </c>
      <c r="J9" t="s">
        <v>219</v>
      </c>
      <c r="M9" t="s">
        <v>93</v>
      </c>
      <c r="N9">
        <f t="shared" si="0"/>
        <v>14</v>
      </c>
      <c r="P9">
        <v>225</v>
      </c>
      <c r="Q9" t="s">
        <v>39</v>
      </c>
      <c r="R9">
        <v>5</v>
      </c>
      <c r="S9" t="s">
        <v>43</v>
      </c>
      <c r="T9">
        <v>635</v>
      </c>
      <c r="U9" t="s">
        <v>18</v>
      </c>
      <c r="V9" t="s">
        <v>309</v>
      </c>
      <c r="W9" t="s">
        <v>25</v>
      </c>
      <c r="X9" t="s">
        <v>25</v>
      </c>
      <c r="Z9" t="s">
        <v>56</v>
      </c>
      <c r="AA9">
        <f t="shared" si="1"/>
        <v>1</v>
      </c>
    </row>
    <row r="10" spans="1:27" x14ac:dyDescent="0.25">
      <c r="A10">
        <v>6</v>
      </c>
      <c r="B10" t="s">
        <v>103</v>
      </c>
      <c r="C10">
        <v>1</v>
      </c>
      <c r="D10" t="s">
        <v>50</v>
      </c>
      <c r="E10">
        <v>570</v>
      </c>
      <c r="F10" t="s">
        <v>18</v>
      </c>
      <c r="G10" t="s">
        <v>292</v>
      </c>
      <c r="H10" t="s">
        <v>301</v>
      </c>
      <c r="I10" t="s">
        <v>104</v>
      </c>
      <c r="J10" t="s">
        <v>153</v>
      </c>
      <c r="K10" t="s">
        <v>336</v>
      </c>
      <c r="M10" t="s">
        <v>174</v>
      </c>
      <c r="N10">
        <f t="shared" si="0"/>
        <v>4</v>
      </c>
      <c r="P10">
        <v>19</v>
      </c>
      <c r="Q10" t="s">
        <v>39</v>
      </c>
      <c r="R10">
        <v>6</v>
      </c>
      <c r="S10" t="s">
        <v>50</v>
      </c>
      <c r="T10">
        <v>576</v>
      </c>
      <c r="U10" t="s">
        <v>12</v>
      </c>
      <c r="V10" t="s">
        <v>330</v>
      </c>
      <c r="W10" t="s">
        <v>101</v>
      </c>
      <c r="X10" t="s">
        <v>48</v>
      </c>
      <c r="Z10" t="s">
        <v>343</v>
      </c>
      <c r="AA10">
        <f t="shared" si="1"/>
        <v>1</v>
      </c>
    </row>
    <row r="11" spans="1:27" x14ac:dyDescent="0.25">
      <c r="A11">
        <v>7</v>
      </c>
      <c r="B11" t="s">
        <v>127</v>
      </c>
      <c r="C11">
        <v>3</v>
      </c>
      <c r="D11" t="s">
        <v>50</v>
      </c>
      <c r="E11">
        <v>570</v>
      </c>
      <c r="F11" t="s">
        <v>18</v>
      </c>
      <c r="G11" t="s">
        <v>303</v>
      </c>
      <c r="H11" t="s">
        <v>10</v>
      </c>
      <c r="I11" t="s">
        <v>10</v>
      </c>
      <c r="J11" t="s">
        <v>91</v>
      </c>
      <c r="M11" t="s">
        <v>340</v>
      </c>
      <c r="N11">
        <f t="shared" si="0"/>
        <v>23</v>
      </c>
      <c r="P11">
        <v>267</v>
      </c>
      <c r="Q11" t="s">
        <v>39</v>
      </c>
      <c r="R11">
        <v>7</v>
      </c>
      <c r="S11" t="s">
        <v>43</v>
      </c>
      <c r="T11">
        <v>695</v>
      </c>
      <c r="U11" t="s">
        <v>12</v>
      </c>
      <c r="V11" t="s">
        <v>374</v>
      </c>
      <c r="W11" t="s">
        <v>25</v>
      </c>
      <c r="X11" t="s">
        <v>51</v>
      </c>
      <c r="Z11" t="s">
        <v>342</v>
      </c>
      <c r="AA11">
        <f t="shared" si="1"/>
        <v>1</v>
      </c>
    </row>
    <row r="12" spans="1:27" x14ac:dyDescent="0.25">
      <c r="A12">
        <v>8</v>
      </c>
      <c r="B12" t="s">
        <v>212</v>
      </c>
      <c r="C12">
        <v>13</v>
      </c>
      <c r="D12" t="s">
        <v>50</v>
      </c>
      <c r="E12">
        <v>570</v>
      </c>
      <c r="F12" t="s">
        <v>12</v>
      </c>
      <c r="G12" t="s">
        <v>288</v>
      </c>
      <c r="H12" t="s">
        <v>180</v>
      </c>
      <c r="I12" t="s">
        <v>73</v>
      </c>
      <c r="J12" t="s">
        <v>94</v>
      </c>
      <c r="M12" t="s">
        <v>366</v>
      </c>
      <c r="N12">
        <f t="shared" si="0"/>
        <v>1</v>
      </c>
      <c r="P12">
        <v>272</v>
      </c>
      <c r="Q12" t="s">
        <v>39</v>
      </c>
      <c r="R12">
        <v>8</v>
      </c>
      <c r="S12" t="s">
        <v>43</v>
      </c>
      <c r="T12">
        <v>708</v>
      </c>
      <c r="U12" t="s">
        <v>12</v>
      </c>
      <c r="V12" t="s">
        <v>374</v>
      </c>
      <c r="W12" t="s">
        <v>25</v>
      </c>
      <c r="X12" t="s">
        <v>23</v>
      </c>
      <c r="AA12">
        <f>SUM(AA5:AA11)</f>
        <v>12</v>
      </c>
    </row>
    <row r="13" spans="1:27" x14ac:dyDescent="0.25">
      <c r="A13">
        <v>9</v>
      </c>
      <c r="B13" t="s">
        <v>269</v>
      </c>
      <c r="C13">
        <v>9</v>
      </c>
      <c r="D13" t="s">
        <v>50</v>
      </c>
      <c r="E13">
        <v>570</v>
      </c>
      <c r="F13" t="s">
        <v>12</v>
      </c>
      <c r="G13" t="s">
        <v>289</v>
      </c>
      <c r="H13" t="s">
        <v>59</v>
      </c>
      <c r="I13" t="s">
        <v>274</v>
      </c>
      <c r="J13" t="s">
        <v>153</v>
      </c>
      <c r="M13" t="s">
        <v>169</v>
      </c>
      <c r="N13">
        <f t="shared" si="0"/>
        <v>2</v>
      </c>
      <c r="P13">
        <v>236</v>
      </c>
      <c r="Q13" t="s">
        <v>39</v>
      </c>
      <c r="R13">
        <v>9</v>
      </c>
      <c r="S13" t="s">
        <v>43</v>
      </c>
      <c r="T13">
        <v>644</v>
      </c>
      <c r="U13" t="s">
        <v>18</v>
      </c>
      <c r="V13" t="s">
        <v>309</v>
      </c>
      <c r="W13" t="s">
        <v>25</v>
      </c>
      <c r="X13" t="s">
        <v>25</v>
      </c>
    </row>
    <row r="14" spans="1:27" x14ac:dyDescent="0.25">
      <c r="A14">
        <v>10</v>
      </c>
      <c r="B14" t="s">
        <v>193</v>
      </c>
      <c r="C14">
        <v>1</v>
      </c>
      <c r="D14" t="s">
        <v>299</v>
      </c>
      <c r="E14">
        <v>571</v>
      </c>
      <c r="F14" t="s">
        <v>9</v>
      </c>
      <c r="G14" t="s">
        <v>295</v>
      </c>
      <c r="H14" t="s">
        <v>138</v>
      </c>
      <c r="I14" t="s">
        <v>138</v>
      </c>
      <c r="J14" t="s">
        <v>94</v>
      </c>
      <c r="M14" t="s">
        <v>301</v>
      </c>
      <c r="N14">
        <f t="shared" si="0"/>
        <v>2</v>
      </c>
      <c r="P14">
        <v>16</v>
      </c>
      <c r="Q14" t="s">
        <v>39</v>
      </c>
      <c r="R14">
        <v>10</v>
      </c>
      <c r="S14" t="s">
        <v>43</v>
      </c>
      <c r="T14">
        <v>575</v>
      </c>
      <c r="U14" t="s">
        <v>9</v>
      </c>
      <c r="V14" t="s">
        <v>291</v>
      </c>
      <c r="W14" t="s">
        <v>343</v>
      </c>
      <c r="X14" t="s">
        <v>52</v>
      </c>
    </row>
    <row r="15" spans="1:27" x14ac:dyDescent="0.25">
      <c r="A15">
        <v>11</v>
      </c>
      <c r="B15" t="s">
        <v>103</v>
      </c>
      <c r="C15">
        <v>3</v>
      </c>
      <c r="D15" t="s">
        <v>50</v>
      </c>
      <c r="E15">
        <v>572</v>
      </c>
      <c r="F15" t="s">
        <v>9</v>
      </c>
      <c r="G15" t="s">
        <v>19</v>
      </c>
      <c r="H15" t="s">
        <v>340</v>
      </c>
      <c r="I15" t="s">
        <v>19</v>
      </c>
      <c r="J15" t="s">
        <v>91</v>
      </c>
      <c r="M15" t="s">
        <v>422</v>
      </c>
      <c r="N15">
        <f t="shared" si="0"/>
        <v>2</v>
      </c>
      <c r="P15">
        <v>22</v>
      </c>
      <c r="Q15" t="s">
        <v>39</v>
      </c>
      <c r="R15">
        <v>11</v>
      </c>
      <c r="S15" t="s">
        <v>50</v>
      </c>
      <c r="T15">
        <v>577</v>
      </c>
      <c r="U15" t="s">
        <v>12</v>
      </c>
      <c r="V15" t="s">
        <v>333</v>
      </c>
      <c r="W15" t="s">
        <v>389</v>
      </c>
      <c r="X15" t="s">
        <v>54</v>
      </c>
    </row>
    <row r="16" spans="1:27" x14ac:dyDescent="0.25">
      <c r="A16">
        <v>12</v>
      </c>
      <c r="B16" t="s">
        <v>233</v>
      </c>
      <c r="C16">
        <v>7</v>
      </c>
      <c r="D16" t="s">
        <v>50</v>
      </c>
      <c r="E16">
        <v>572</v>
      </c>
      <c r="F16" t="s">
        <v>18</v>
      </c>
      <c r="G16" t="s">
        <v>296</v>
      </c>
      <c r="H16" t="s">
        <v>342</v>
      </c>
      <c r="I16" t="s">
        <v>46</v>
      </c>
      <c r="J16" t="s">
        <v>91</v>
      </c>
      <c r="M16" t="s">
        <v>408</v>
      </c>
      <c r="N16">
        <f t="shared" si="0"/>
        <v>4</v>
      </c>
      <c r="P16">
        <v>113</v>
      </c>
      <c r="Q16" t="s">
        <v>39</v>
      </c>
      <c r="R16">
        <v>12</v>
      </c>
      <c r="S16" t="s">
        <v>43</v>
      </c>
      <c r="T16">
        <v>592</v>
      </c>
      <c r="U16" t="s">
        <v>9</v>
      </c>
      <c r="V16" t="s">
        <v>320</v>
      </c>
      <c r="W16" t="s">
        <v>56</v>
      </c>
      <c r="X16" t="s">
        <v>56</v>
      </c>
    </row>
    <row r="17" spans="1:27" x14ac:dyDescent="0.25">
      <c r="A17">
        <v>13</v>
      </c>
      <c r="B17" t="s">
        <v>158</v>
      </c>
      <c r="C17">
        <v>5</v>
      </c>
      <c r="D17" t="s">
        <v>43</v>
      </c>
      <c r="E17">
        <v>573</v>
      </c>
      <c r="F17" t="s">
        <v>12</v>
      </c>
      <c r="G17" t="s">
        <v>353</v>
      </c>
      <c r="H17" t="s">
        <v>339</v>
      </c>
      <c r="I17" t="s">
        <v>338</v>
      </c>
      <c r="J17" t="s">
        <v>91</v>
      </c>
      <c r="M17" t="s">
        <v>314</v>
      </c>
      <c r="N17">
        <f t="shared" si="0"/>
        <v>1</v>
      </c>
      <c r="Z17" t="s">
        <v>446</v>
      </c>
    </row>
    <row r="18" spans="1:27" x14ac:dyDescent="0.25">
      <c r="A18">
        <v>14</v>
      </c>
      <c r="B18" t="s">
        <v>279</v>
      </c>
      <c r="C18">
        <v>16</v>
      </c>
      <c r="D18" t="s">
        <v>299</v>
      </c>
      <c r="E18">
        <v>574</v>
      </c>
      <c r="F18" t="s">
        <v>9</v>
      </c>
      <c r="G18" t="s">
        <v>287</v>
      </c>
      <c r="H18" t="s">
        <v>251</v>
      </c>
      <c r="I18" t="s">
        <v>251</v>
      </c>
      <c r="J18" t="s">
        <v>396</v>
      </c>
      <c r="M18" t="s">
        <v>276</v>
      </c>
      <c r="N18">
        <f t="shared" si="0"/>
        <v>3</v>
      </c>
      <c r="P18">
        <v>143</v>
      </c>
      <c r="Q18" t="s">
        <v>58</v>
      </c>
      <c r="R18">
        <v>1</v>
      </c>
      <c r="S18" t="s">
        <v>43</v>
      </c>
      <c r="T18">
        <v>598</v>
      </c>
      <c r="U18" t="s">
        <v>12</v>
      </c>
      <c r="V18" t="s">
        <v>309</v>
      </c>
      <c r="W18" t="s">
        <v>25</v>
      </c>
      <c r="X18" t="s">
        <v>51</v>
      </c>
      <c r="Z18" t="s">
        <v>413</v>
      </c>
      <c r="AA18">
        <f>COUNTIF($W$18:$W$27,Z18)</f>
        <v>1</v>
      </c>
    </row>
    <row r="19" spans="1:27" x14ac:dyDescent="0.25">
      <c r="A19">
        <v>15</v>
      </c>
      <c r="B19" t="s">
        <v>7</v>
      </c>
      <c r="C19">
        <v>1</v>
      </c>
      <c r="D19" t="s">
        <v>8</v>
      </c>
      <c r="E19">
        <v>575</v>
      </c>
      <c r="F19" t="s">
        <v>9</v>
      </c>
      <c r="G19" t="s">
        <v>303</v>
      </c>
      <c r="H19" t="s">
        <v>10</v>
      </c>
      <c r="I19" t="s">
        <v>10</v>
      </c>
      <c r="J19" t="s">
        <v>264</v>
      </c>
      <c r="M19" t="s">
        <v>356</v>
      </c>
      <c r="N19">
        <f t="shared" si="0"/>
        <v>4</v>
      </c>
      <c r="P19">
        <v>160</v>
      </c>
      <c r="Q19" t="s">
        <v>58</v>
      </c>
      <c r="R19">
        <v>2</v>
      </c>
      <c r="S19" t="s">
        <v>43</v>
      </c>
      <c r="T19">
        <v>601</v>
      </c>
      <c r="U19" t="s">
        <v>9</v>
      </c>
      <c r="V19" t="s">
        <v>372</v>
      </c>
      <c r="W19" t="s">
        <v>59</v>
      </c>
      <c r="X19" t="s">
        <v>59</v>
      </c>
      <c r="Z19" t="s">
        <v>25</v>
      </c>
      <c r="AA19">
        <f t="shared" ref="AA19:AA23" si="2">COUNTIF($W$18:$W$27,Z19)</f>
        <v>3</v>
      </c>
    </row>
    <row r="20" spans="1:27" x14ac:dyDescent="0.25">
      <c r="A20">
        <v>16</v>
      </c>
      <c r="B20" t="s">
        <v>39</v>
      </c>
      <c r="C20">
        <v>10</v>
      </c>
      <c r="D20" t="s">
        <v>43</v>
      </c>
      <c r="E20">
        <v>575</v>
      </c>
      <c r="F20" t="s">
        <v>9</v>
      </c>
      <c r="G20" t="s">
        <v>291</v>
      </c>
      <c r="H20" t="s">
        <v>343</v>
      </c>
      <c r="I20" t="s">
        <v>52</v>
      </c>
      <c r="J20" t="s">
        <v>219</v>
      </c>
      <c r="M20" t="s">
        <v>436</v>
      </c>
      <c r="N20">
        <f t="shared" si="0"/>
        <v>1</v>
      </c>
      <c r="P20">
        <v>85</v>
      </c>
      <c r="Q20" t="s">
        <v>58</v>
      </c>
      <c r="R20">
        <v>3</v>
      </c>
      <c r="S20" t="s">
        <v>61</v>
      </c>
      <c r="T20">
        <v>589</v>
      </c>
      <c r="U20" t="s">
        <v>18</v>
      </c>
      <c r="V20" t="s">
        <v>296</v>
      </c>
      <c r="W20" t="s">
        <v>342</v>
      </c>
      <c r="X20" t="s">
        <v>46</v>
      </c>
      <c r="Z20" t="s">
        <v>59</v>
      </c>
      <c r="AA20">
        <f t="shared" si="2"/>
        <v>2</v>
      </c>
    </row>
    <row r="21" spans="1:27" x14ac:dyDescent="0.25">
      <c r="A21">
        <v>17</v>
      </c>
      <c r="B21" t="s">
        <v>171</v>
      </c>
      <c r="C21">
        <v>4</v>
      </c>
      <c r="D21" t="s">
        <v>50</v>
      </c>
      <c r="E21">
        <v>575</v>
      </c>
      <c r="F21" t="s">
        <v>12</v>
      </c>
      <c r="G21" t="s">
        <v>330</v>
      </c>
      <c r="H21" t="s">
        <v>101</v>
      </c>
      <c r="I21" t="s">
        <v>48</v>
      </c>
      <c r="J21" t="s">
        <v>45</v>
      </c>
      <c r="M21" t="s">
        <v>360</v>
      </c>
      <c r="N21">
        <f t="shared" si="0"/>
        <v>4</v>
      </c>
      <c r="P21">
        <v>68</v>
      </c>
      <c r="Q21" t="s">
        <v>58</v>
      </c>
      <c r="R21">
        <v>4</v>
      </c>
      <c r="S21" t="s">
        <v>50</v>
      </c>
      <c r="T21">
        <v>586</v>
      </c>
      <c r="U21" t="s">
        <v>12</v>
      </c>
      <c r="V21" t="s">
        <v>414</v>
      </c>
      <c r="W21" t="s">
        <v>413</v>
      </c>
      <c r="X21" t="s">
        <v>62</v>
      </c>
      <c r="Z21" t="s">
        <v>101</v>
      </c>
      <c r="AA21">
        <f t="shared" si="2"/>
        <v>1</v>
      </c>
    </row>
    <row r="22" spans="1:27" x14ac:dyDescent="0.25">
      <c r="A22">
        <v>18</v>
      </c>
      <c r="B22" t="s">
        <v>171</v>
      </c>
      <c r="C22">
        <v>16</v>
      </c>
      <c r="D22" t="s">
        <v>50</v>
      </c>
      <c r="E22">
        <v>575</v>
      </c>
      <c r="F22" t="s">
        <v>9</v>
      </c>
      <c r="G22" t="s">
        <v>294</v>
      </c>
      <c r="H22" t="s">
        <v>10</v>
      </c>
      <c r="I22" t="s">
        <v>10</v>
      </c>
      <c r="J22" t="s">
        <v>91</v>
      </c>
      <c r="M22" t="s">
        <v>339</v>
      </c>
      <c r="N22">
        <f t="shared" si="0"/>
        <v>16</v>
      </c>
      <c r="P22">
        <v>94</v>
      </c>
      <c r="Q22" t="s">
        <v>58</v>
      </c>
      <c r="R22">
        <v>5</v>
      </c>
      <c r="S22" t="s">
        <v>50</v>
      </c>
      <c r="T22">
        <v>590</v>
      </c>
      <c r="U22" t="s">
        <v>9</v>
      </c>
      <c r="V22" t="s">
        <v>167</v>
      </c>
      <c r="W22" t="s">
        <v>379</v>
      </c>
      <c r="X22" t="s">
        <v>378</v>
      </c>
      <c r="Z22" t="s">
        <v>379</v>
      </c>
      <c r="AA22">
        <f t="shared" si="2"/>
        <v>1</v>
      </c>
    </row>
    <row r="23" spans="1:27" x14ac:dyDescent="0.25">
      <c r="A23">
        <v>19</v>
      </c>
      <c r="B23" t="s">
        <v>39</v>
      </c>
      <c r="C23">
        <v>6</v>
      </c>
      <c r="D23" t="s">
        <v>50</v>
      </c>
      <c r="E23">
        <v>576</v>
      </c>
      <c r="F23" t="s">
        <v>12</v>
      </c>
      <c r="G23" t="s">
        <v>330</v>
      </c>
      <c r="H23" t="s">
        <v>101</v>
      </c>
      <c r="I23" t="s">
        <v>48</v>
      </c>
      <c r="J23" t="s">
        <v>175</v>
      </c>
      <c r="M23" t="s">
        <v>418</v>
      </c>
      <c r="N23">
        <f t="shared" si="0"/>
        <v>3</v>
      </c>
      <c r="P23">
        <v>4</v>
      </c>
      <c r="Q23" t="s">
        <v>58</v>
      </c>
      <c r="R23">
        <v>6</v>
      </c>
      <c r="S23" t="s">
        <v>50</v>
      </c>
      <c r="T23">
        <v>569</v>
      </c>
      <c r="U23" t="s">
        <v>18</v>
      </c>
      <c r="V23" t="s">
        <v>289</v>
      </c>
      <c r="W23" t="s">
        <v>59</v>
      </c>
      <c r="X23" t="s">
        <v>59</v>
      </c>
      <c r="Z23" t="s">
        <v>342</v>
      </c>
      <c r="AA23">
        <f t="shared" si="2"/>
        <v>2</v>
      </c>
    </row>
    <row r="24" spans="1:27" x14ac:dyDescent="0.25">
      <c r="A24">
        <v>20</v>
      </c>
      <c r="B24" t="s">
        <v>193</v>
      </c>
      <c r="C24">
        <v>4</v>
      </c>
      <c r="D24" t="s">
        <v>50</v>
      </c>
      <c r="E24">
        <v>576</v>
      </c>
      <c r="F24" t="s">
        <v>9</v>
      </c>
      <c r="G24" t="s">
        <v>294</v>
      </c>
      <c r="H24" t="s">
        <v>10</v>
      </c>
      <c r="I24" t="s">
        <v>10</v>
      </c>
      <c r="J24" t="s">
        <v>175</v>
      </c>
      <c r="M24" t="s">
        <v>394</v>
      </c>
      <c r="N24">
        <f t="shared" si="0"/>
        <v>1</v>
      </c>
      <c r="P24">
        <v>154</v>
      </c>
      <c r="Q24" t="s">
        <v>58</v>
      </c>
      <c r="R24">
        <v>7</v>
      </c>
      <c r="S24" t="s">
        <v>43</v>
      </c>
      <c r="T24">
        <v>600</v>
      </c>
      <c r="U24" t="s">
        <v>9</v>
      </c>
      <c r="V24" t="s">
        <v>316</v>
      </c>
      <c r="W24" t="s">
        <v>101</v>
      </c>
      <c r="X24" t="s">
        <v>41</v>
      </c>
      <c r="AA24">
        <f>SUM(AA18:AA23)</f>
        <v>10</v>
      </c>
    </row>
    <row r="25" spans="1:27" x14ac:dyDescent="0.25">
      <c r="A25">
        <v>21</v>
      </c>
      <c r="B25" t="s">
        <v>222</v>
      </c>
      <c r="C25">
        <v>8</v>
      </c>
      <c r="D25" t="s">
        <v>50</v>
      </c>
      <c r="E25">
        <v>576</v>
      </c>
      <c r="F25" t="s">
        <v>18</v>
      </c>
      <c r="G25" t="s">
        <v>297</v>
      </c>
      <c r="H25" t="s">
        <v>37</v>
      </c>
      <c r="I25" t="s">
        <v>37</v>
      </c>
      <c r="J25" t="s">
        <v>175</v>
      </c>
      <c r="M25" t="s">
        <v>411</v>
      </c>
      <c r="N25">
        <f t="shared" si="0"/>
        <v>1</v>
      </c>
      <c r="P25">
        <v>174</v>
      </c>
      <c r="Q25" t="s">
        <v>58</v>
      </c>
      <c r="R25">
        <v>8</v>
      </c>
      <c r="S25" t="s">
        <v>43</v>
      </c>
      <c r="T25">
        <v>605</v>
      </c>
      <c r="U25" t="s">
        <v>9</v>
      </c>
      <c r="V25" t="s">
        <v>319</v>
      </c>
      <c r="W25" t="s">
        <v>342</v>
      </c>
      <c r="X25" t="s">
        <v>65</v>
      </c>
    </row>
    <row r="26" spans="1:27" x14ac:dyDescent="0.25">
      <c r="A26">
        <v>22</v>
      </c>
      <c r="B26" t="s">
        <v>39</v>
      </c>
      <c r="C26">
        <v>11</v>
      </c>
      <c r="D26" t="s">
        <v>50</v>
      </c>
      <c r="E26">
        <v>577</v>
      </c>
      <c r="F26" t="s">
        <v>12</v>
      </c>
      <c r="G26" t="s">
        <v>333</v>
      </c>
      <c r="H26" t="s">
        <v>389</v>
      </c>
      <c r="I26" t="s">
        <v>54</v>
      </c>
      <c r="J26" t="s">
        <v>175</v>
      </c>
      <c r="M26" t="s">
        <v>206</v>
      </c>
      <c r="N26">
        <f t="shared" si="0"/>
        <v>2</v>
      </c>
      <c r="P26">
        <v>243</v>
      </c>
      <c r="Q26" t="s">
        <v>58</v>
      </c>
      <c r="R26">
        <v>9</v>
      </c>
      <c r="S26" t="s">
        <v>43</v>
      </c>
      <c r="T26">
        <v>649</v>
      </c>
      <c r="U26" t="s">
        <v>18</v>
      </c>
      <c r="V26" t="s">
        <v>309</v>
      </c>
      <c r="W26" t="s">
        <v>25</v>
      </c>
      <c r="X26" t="s">
        <v>40</v>
      </c>
    </row>
    <row r="27" spans="1:27" x14ac:dyDescent="0.25">
      <c r="A27">
        <v>23</v>
      </c>
      <c r="B27" t="s">
        <v>171</v>
      </c>
      <c r="C27">
        <v>5</v>
      </c>
      <c r="D27" t="s">
        <v>50</v>
      </c>
      <c r="E27">
        <v>577</v>
      </c>
      <c r="F27" t="s">
        <v>9</v>
      </c>
      <c r="G27" t="s">
        <v>334</v>
      </c>
      <c r="H27" t="s">
        <v>350</v>
      </c>
      <c r="I27" t="s">
        <v>70</v>
      </c>
      <c r="J27" t="s">
        <v>107</v>
      </c>
      <c r="M27" t="s">
        <v>413</v>
      </c>
      <c r="N27">
        <f t="shared" si="0"/>
        <v>1</v>
      </c>
      <c r="P27">
        <v>204</v>
      </c>
      <c r="Q27" t="s">
        <v>58</v>
      </c>
      <c r="R27">
        <v>10</v>
      </c>
      <c r="S27" t="s">
        <v>43</v>
      </c>
      <c r="T27">
        <v>619</v>
      </c>
      <c r="U27" t="s">
        <v>18</v>
      </c>
      <c r="V27" t="s">
        <v>309</v>
      </c>
      <c r="W27" t="s">
        <v>25</v>
      </c>
      <c r="X27" t="s">
        <v>40</v>
      </c>
    </row>
    <row r="28" spans="1:27" x14ac:dyDescent="0.25">
      <c r="A28">
        <v>24</v>
      </c>
      <c r="B28" t="s">
        <v>233</v>
      </c>
      <c r="C28">
        <v>15</v>
      </c>
      <c r="D28" t="s">
        <v>50</v>
      </c>
      <c r="E28">
        <v>577</v>
      </c>
      <c r="F28" t="s">
        <v>9</v>
      </c>
      <c r="G28" t="s">
        <v>144</v>
      </c>
      <c r="H28" t="s">
        <v>339</v>
      </c>
      <c r="I28" t="s">
        <v>338</v>
      </c>
      <c r="J28" t="s">
        <v>176</v>
      </c>
      <c r="M28" t="s">
        <v>277</v>
      </c>
      <c r="N28">
        <f t="shared" si="0"/>
        <v>2</v>
      </c>
      <c r="Z28" t="s">
        <v>446</v>
      </c>
    </row>
    <row r="29" spans="1:27" x14ac:dyDescent="0.25">
      <c r="A29">
        <v>25</v>
      </c>
      <c r="B29" t="s">
        <v>269</v>
      </c>
      <c r="C29">
        <v>15</v>
      </c>
      <c r="D29" t="s">
        <v>43</v>
      </c>
      <c r="E29">
        <v>577</v>
      </c>
      <c r="F29" t="s">
        <v>18</v>
      </c>
      <c r="G29" t="s">
        <v>304</v>
      </c>
      <c r="H29" t="s">
        <v>277</v>
      </c>
      <c r="I29" t="s">
        <v>277</v>
      </c>
      <c r="J29" t="s">
        <v>20</v>
      </c>
      <c r="M29" t="s">
        <v>25</v>
      </c>
      <c r="N29">
        <f t="shared" si="0"/>
        <v>75</v>
      </c>
      <c r="P29">
        <v>35</v>
      </c>
      <c r="Q29" t="s">
        <v>67</v>
      </c>
      <c r="R29">
        <v>1</v>
      </c>
      <c r="S29" t="s">
        <v>50</v>
      </c>
      <c r="T29">
        <v>580</v>
      </c>
      <c r="U29" t="s">
        <v>12</v>
      </c>
      <c r="V29" t="s">
        <v>348</v>
      </c>
      <c r="W29" t="s">
        <v>350</v>
      </c>
      <c r="X29" t="s">
        <v>68</v>
      </c>
      <c r="Z29" t="s">
        <v>93</v>
      </c>
      <c r="AA29">
        <f>COUNTIF($W$29:$W$49,Z29)</f>
        <v>1</v>
      </c>
    </row>
    <row r="30" spans="1:27" x14ac:dyDescent="0.25">
      <c r="A30">
        <v>26</v>
      </c>
      <c r="B30" t="s">
        <v>127</v>
      </c>
      <c r="C30">
        <v>17</v>
      </c>
      <c r="D30" t="s">
        <v>50</v>
      </c>
      <c r="E30">
        <v>578</v>
      </c>
      <c r="F30" t="s">
        <v>18</v>
      </c>
      <c r="G30" t="s">
        <v>298</v>
      </c>
      <c r="H30" t="s">
        <v>351</v>
      </c>
      <c r="I30" t="s">
        <v>136</v>
      </c>
      <c r="J30" t="s">
        <v>20</v>
      </c>
      <c r="M30" t="s">
        <v>358</v>
      </c>
      <c r="N30">
        <f t="shared" si="0"/>
        <v>1</v>
      </c>
      <c r="P30">
        <v>279</v>
      </c>
      <c r="Q30" t="s">
        <v>67</v>
      </c>
      <c r="R30">
        <v>2</v>
      </c>
      <c r="S30" t="s">
        <v>72</v>
      </c>
      <c r="Z30" t="s">
        <v>408</v>
      </c>
      <c r="AA30">
        <f t="shared" ref="AA30:AA39" si="3">COUNTIF($W$29:$W$49,Z30)</f>
        <v>2</v>
      </c>
    </row>
    <row r="31" spans="1:27" x14ac:dyDescent="0.25">
      <c r="A31">
        <v>27</v>
      </c>
      <c r="B31" t="s">
        <v>158</v>
      </c>
      <c r="C31">
        <v>3</v>
      </c>
      <c r="D31" t="s">
        <v>50</v>
      </c>
      <c r="E31">
        <v>578</v>
      </c>
      <c r="F31" t="s">
        <v>12</v>
      </c>
      <c r="G31" t="s">
        <v>347</v>
      </c>
      <c r="H31" t="s">
        <v>302</v>
      </c>
      <c r="I31" t="s">
        <v>159</v>
      </c>
      <c r="J31" t="s">
        <v>124</v>
      </c>
      <c r="M31" t="s">
        <v>344</v>
      </c>
      <c r="N31">
        <f t="shared" si="0"/>
        <v>1</v>
      </c>
      <c r="P31">
        <v>69</v>
      </c>
      <c r="Q31" t="s">
        <v>67</v>
      </c>
      <c r="R31">
        <v>3</v>
      </c>
      <c r="S31" t="s">
        <v>50</v>
      </c>
      <c r="T31">
        <v>586</v>
      </c>
      <c r="U31" t="s">
        <v>9</v>
      </c>
      <c r="V31" t="s">
        <v>334</v>
      </c>
      <c r="W31" t="s">
        <v>350</v>
      </c>
      <c r="X31" t="s">
        <v>70</v>
      </c>
      <c r="Z31" t="s">
        <v>276</v>
      </c>
      <c r="AA31">
        <f t="shared" si="3"/>
        <v>1</v>
      </c>
    </row>
    <row r="32" spans="1:27" x14ac:dyDescent="0.25">
      <c r="A32">
        <v>28</v>
      </c>
      <c r="B32" t="s">
        <v>222</v>
      </c>
      <c r="C32">
        <v>1</v>
      </c>
      <c r="D32" t="s">
        <v>50</v>
      </c>
      <c r="E32">
        <v>578</v>
      </c>
      <c r="F32" t="s">
        <v>12</v>
      </c>
      <c r="G32" t="s">
        <v>288</v>
      </c>
      <c r="H32" t="s">
        <v>180</v>
      </c>
      <c r="I32" t="s">
        <v>223</v>
      </c>
      <c r="J32" t="s">
        <v>192</v>
      </c>
      <c r="M32" t="s">
        <v>59</v>
      </c>
      <c r="N32">
        <f t="shared" si="0"/>
        <v>3</v>
      </c>
      <c r="P32">
        <v>61</v>
      </c>
      <c r="Q32" t="s">
        <v>67</v>
      </c>
      <c r="R32">
        <v>4</v>
      </c>
      <c r="S32" t="s">
        <v>50</v>
      </c>
      <c r="T32">
        <v>584</v>
      </c>
      <c r="U32" t="s">
        <v>12</v>
      </c>
      <c r="V32" t="s">
        <v>288</v>
      </c>
      <c r="W32" t="s">
        <v>180</v>
      </c>
      <c r="X32" t="s">
        <v>73</v>
      </c>
      <c r="Z32" t="s">
        <v>418</v>
      </c>
      <c r="AA32">
        <f t="shared" si="3"/>
        <v>1</v>
      </c>
    </row>
    <row r="33" spans="1:27" x14ac:dyDescent="0.25">
      <c r="A33">
        <v>29</v>
      </c>
      <c r="B33" t="s">
        <v>222</v>
      </c>
      <c r="C33">
        <v>10</v>
      </c>
      <c r="D33" t="s">
        <v>43</v>
      </c>
      <c r="E33">
        <v>578</v>
      </c>
      <c r="F33" t="s">
        <v>18</v>
      </c>
      <c r="G33" t="s">
        <v>348</v>
      </c>
      <c r="H33" t="s">
        <v>350</v>
      </c>
      <c r="I33" t="s">
        <v>227</v>
      </c>
      <c r="J33" t="s">
        <v>239</v>
      </c>
      <c r="M33" t="s">
        <v>101</v>
      </c>
      <c r="N33">
        <f t="shared" si="0"/>
        <v>10</v>
      </c>
      <c r="P33">
        <v>268</v>
      </c>
      <c r="Q33" t="s">
        <v>67</v>
      </c>
      <c r="R33">
        <v>5</v>
      </c>
      <c r="S33" t="s">
        <v>43</v>
      </c>
      <c r="T33">
        <v>696</v>
      </c>
      <c r="U33" t="s">
        <v>18</v>
      </c>
      <c r="V33" t="s">
        <v>309</v>
      </c>
      <c r="W33" t="s">
        <v>25</v>
      </c>
      <c r="X33" t="s">
        <v>25</v>
      </c>
      <c r="Z33" t="s">
        <v>25</v>
      </c>
      <c r="AA33">
        <f t="shared" si="3"/>
        <v>8</v>
      </c>
    </row>
    <row r="34" spans="1:27" x14ac:dyDescent="0.25">
      <c r="A34">
        <v>30</v>
      </c>
      <c r="B34" t="s">
        <v>112</v>
      </c>
      <c r="C34">
        <v>2</v>
      </c>
      <c r="D34" t="s">
        <v>50</v>
      </c>
      <c r="E34">
        <v>579</v>
      </c>
      <c r="F34" t="s">
        <v>18</v>
      </c>
      <c r="G34" t="s">
        <v>110</v>
      </c>
      <c r="H34" t="s">
        <v>352</v>
      </c>
      <c r="I34" t="s">
        <v>110</v>
      </c>
      <c r="J34" t="s">
        <v>20</v>
      </c>
      <c r="M34" t="s">
        <v>56</v>
      </c>
      <c r="N34">
        <f t="shared" si="0"/>
        <v>3</v>
      </c>
      <c r="P34">
        <v>95</v>
      </c>
      <c r="Q34" t="s">
        <v>67</v>
      </c>
      <c r="R34">
        <v>6</v>
      </c>
      <c r="S34" t="s">
        <v>43</v>
      </c>
      <c r="T34">
        <v>590</v>
      </c>
      <c r="U34" t="s">
        <v>18</v>
      </c>
      <c r="V34" t="s">
        <v>309</v>
      </c>
      <c r="W34" t="s">
        <v>25</v>
      </c>
      <c r="X34" t="s">
        <v>25</v>
      </c>
      <c r="Z34" t="s">
        <v>251</v>
      </c>
      <c r="AA34">
        <f t="shared" si="3"/>
        <v>1</v>
      </c>
    </row>
    <row r="35" spans="1:27" x14ac:dyDescent="0.25">
      <c r="A35">
        <v>31</v>
      </c>
      <c r="B35" t="s">
        <v>140</v>
      </c>
      <c r="C35">
        <v>12</v>
      </c>
      <c r="D35" t="s">
        <v>50</v>
      </c>
      <c r="E35">
        <v>579</v>
      </c>
      <c r="F35" t="s">
        <v>9</v>
      </c>
      <c r="G35" t="s">
        <v>353</v>
      </c>
      <c r="H35" t="s">
        <v>339</v>
      </c>
      <c r="I35" t="s">
        <v>338</v>
      </c>
      <c r="J35" t="s">
        <v>124</v>
      </c>
      <c r="M35" t="s">
        <v>391</v>
      </c>
      <c r="N35">
        <f t="shared" si="0"/>
        <v>3</v>
      </c>
      <c r="P35">
        <v>237</v>
      </c>
      <c r="Q35" t="s">
        <v>67</v>
      </c>
      <c r="R35">
        <v>7</v>
      </c>
      <c r="S35" t="s">
        <v>43</v>
      </c>
      <c r="T35">
        <v>644</v>
      </c>
      <c r="U35" t="s">
        <v>12</v>
      </c>
      <c r="V35" t="s">
        <v>374</v>
      </c>
      <c r="W35" t="s">
        <v>25</v>
      </c>
      <c r="X35" t="s">
        <v>23</v>
      </c>
      <c r="Z35" t="s">
        <v>180</v>
      </c>
      <c r="AA35">
        <f t="shared" si="3"/>
        <v>1</v>
      </c>
    </row>
    <row r="36" spans="1:27" x14ac:dyDescent="0.25">
      <c r="A36">
        <v>32</v>
      </c>
      <c r="B36" t="s">
        <v>171</v>
      </c>
      <c r="C36">
        <v>2</v>
      </c>
      <c r="D36" t="s">
        <v>77</v>
      </c>
      <c r="E36">
        <v>579</v>
      </c>
      <c r="F36" t="s">
        <v>18</v>
      </c>
      <c r="G36" t="s">
        <v>297</v>
      </c>
      <c r="H36" t="s">
        <v>341</v>
      </c>
      <c r="I36" t="s">
        <v>37</v>
      </c>
      <c r="J36" t="s">
        <v>20</v>
      </c>
      <c r="M36" t="s">
        <v>251</v>
      </c>
      <c r="N36">
        <f t="shared" si="0"/>
        <v>3</v>
      </c>
      <c r="P36">
        <v>51</v>
      </c>
      <c r="Q36" t="s">
        <v>67</v>
      </c>
      <c r="R36">
        <v>8</v>
      </c>
      <c r="S36" t="s">
        <v>78</v>
      </c>
      <c r="T36">
        <v>582</v>
      </c>
      <c r="U36" t="s">
        <v>12</v>
      </c>
      <c r="V36" t="s">
        <v>308</v>
      </c>
      <c r="W36" t="s">
        <v>379</v>
      </c>
      <c r="X36" t="s">
        <v>397</v>
      </c>
      <c r="Z36" t="s">
        <v>379</v>
      </c>
      <c r="AA36">
        <f t="shared" si="3"/>
        <v>1</v>
      </c>
    </row>
    <row r="37" spans="1:27" x14ac:dyDescent="0.25">
      <c r="A37">
        <v>33</v>
      </c>
      <c r="B37" t="s">
        <v>171</v>
      </c>
      <c r="C37">
        <v>14</v>
      </c>
      <c r="D37" t="s">
        <v>50</v>
      </c>
      <c r="E37">
        <v>579</v>
      </c>
      <c r="F37" t="s">
        <v>12</v>
      </c>
      <c r="G37" t="s">
        <v>355</v>
      </c>
      <c r="H37" t="s">
        <v>356</v>
      </c>
      <c r="I37" t="s">
        <v>290</v>
      </c>
      <c r="J37" t="s">
        <v>176</v>
      </c>
      <c r="M37" t="s">
        <v>352</v>
      </c>
      <c r="N37">
        <f t="shared" si="0"/>
        <v>4</v>
      </c>
      <c r="P37">
        <v>185</v>
      </c>
      <c r="Q37" t="s">
        <v>67</v>
      </c>
      <c r="R37">
        <v>9</v>
      </c>
      <c r="S37" t="s">
        <v>43</v>
      </c>
      <c r="T37">
        <v>607</v>
      </c>
      <c r="U37" t="s">
        <v>18</v>
      </c>
      <c r="V37" t="s">
        <v>79</v>
      </c>
      <c r="W37" t="s">
        <v>418</v>
      </c>
      <c r="X37" t="s">
        <v>79</v>
      </c>
      <c r="Z37" t="s">
        <v>210</v>
      </c>
      <c r="AA37">
        <f t="shared" si="3"/>
        <v>1</v>
      </c>
    </row>
    <row r="38" spans="1:27" x14ac:dyDescent="0.25">
      <c r="A38">
        <v>34</v>
      </c>
      <c r="B38" t="s">
        <v>201</v>
      </c>
      <c r="C38">
        <v>1</v>
      </c>
      <c r="D38" t="s">
        <v>50</v>
      </c>
      <c r="E38">
        <v>579</v>
      </c>
      <c r="F38" t="s">
        <v>18</v>
      </c>
      <c r="G38" t="s">
        <v>321</v>
      </c>
      <c r="H38" t="s">
        <v>357</v>
      </c>
      <c r="I38" t="s">
        <v>202</v>
      </c>
      <c r="J38" t="s">
        <v>176</v>
      </c>
      <c r="M38" t="s">
        <v>244</v>
      </c>
      <c r="N38">
        <f t="shared" si="0"/>
        <v>1</v>
      </c>
      <c r="P38">
        <v>136</v>
      </c>
      <c r="Q38" t="s">
        <v>67</v>
      </c>
      <c r="R38">
        <v>10</v>
      </c>
      <c r="S38" t="s">
        <v>50</v>
      </c>
      <c r="T38">
        <v>596</v>
      </c>
      <c r="U38" t="s">
        <v>12</v>
      </c>
      <c r="V38" t="s">
        <v>287</v>
      </c>
      <c r="W38" t="s">
        <v>251</v>
      </c>
      <c r="X38" t="s">
        <v>81</v>
      </c>
      <c r="Z38" t="s">
        <v>350</v>
      </c>
      <c r="AA38">
        <f t="shared" si="3"/>
        <v>2</v>
      </c>
    </row>
    <row r="39" spans="1:27" x14ac:dyDescent="0.25">
      <c r="A39">
        <v>35</v>
      </c>
      <c r="B39" t="s">
        <v>67</v>
      </c>
      <c r="C39">
        <v>1</v>
      </c>
      <c r="D39" t="s">
        <v>50</v>
      </c>
      <c r="E39">
        <v>580</v>
      </c>
      <c r="F39" t="s">
        <v>12</v>
      </c>
      <c r="G39" t="s">
        <v>348</v>
      </c>
      <c r="H39" t="s">
        <v>350</v>
      </c>
      <c r="I39" t="s">
        <v>68</v>
      </c>
      <c r="J39" t="s">
        <v>20</v>
      </c>
      <c r="M39" t="s">
        <v>188</v>
      </c>
      <c r="N39">
        <f t="shared" si="0"/>
        <v>1</v>
      </c>
      <c r="P39">
        <v>65</v>
      </c>
      <c r="Q39" t="s">
        <v>67</v>
      </c>
      <c r="R39">
        <v>11</v>
      </c>
      <c r="S39" t="s">
        <v>50</v>
      </c>
      <c r="T39">
        <v>585</v>
      </c>
      <c r="U39" t="s">
        <v>12</v>
      </c>
      <c r="V39" t="s">
        <v>376</v>
      </c>
      <c r="W39" t="s">
        <v>210</v>
      </c>
      <c r="X39" t="s">
        <v>83</v>
      </c>
      <c r="Z39" t="s">
        <v>402</v>
      </c>
      <c r="AA39">
        <f t="shared" si="3"/>
        <v>1</v>
      </c>
    </row>
    <row r="40" spans="1:27" x14ac:dyDescent="0.25">
      <c r="A40">
        <v>36</v>
      </c>
      <c r="B40" t="s">
        <v>67</v>
      </c>
      <c r="C40">
        <v>12</v>
      </c>
      <c r="D40" t="s">
        <v>43</v>
      </c>
      <c r="E40">
        <v>580</v>
      </c>
      <c r="F40" t="s">
        <v>18</v>
      </c>
      <c r="G40" t="s">
        <v>324</v>
      </c>
      <c r="H40" t="s">
        <v>408</v>
      </c>
      <c r="I40" t="s">
        <v>409</v>
      </c>
      <c r="J40" t="s">
        <v>124</v>
      </c>
      <c r="M40" t="s">
        <v>180</v>
      </c>
      <c r="N40">
        <f t="shared" si="0"/>
        <v>11</v>
      </c>
      <c r="P40">
        <v>36</v>
      </c>
      <c r="Q40" t="s">
        <v>67</v>
      </c>
      <c r="R40">
        <v>12</v>
      </c>
      <c r="S40" t="s">
        <v>43</v>
      </c>
      <c r="T40">
        <v>580</v>
      </c>
      <c r="U40" t="s">
        <v>18</v>
      </c>
      <c r="V40" t="s">
        <v>324</v>
      </c>
      <c r="W40" t="s">
        <v>408</v>
      </c>
      <c r="X40" t="s">
        <v>409</v>
      </c>
      <c r="AA40">
        <f>SUM(AA29:AA39)</f>
        <v>20</v>
      </c>
    </row>
    <row r="41" spans="1:27" x14ac:dyDescent="0.25">
      <c r="A41">
        <v>37</v>
      </c>
      <c r="B41" t="s">
        <v>92</v>
      </c>
      <c r="C41">
        <v>3</v>
      </c>
      <c r="D41" t="s">
        <v>43</v>
      </c>
      <c r="E41">
        <v>580</v>
      </c>
      <c r="F41" t="s">
        <v>9</v>
      </c>
      <c r="G41" t="s">
        <v>306</v>
      </c>
      <c r="H41" t="s">
        <v>360</v>
      </c>
      <c r="I41" t="s">
        <v>306</v>
      </c>
      <c r="J41" t="s">
        <v>124</v>
      </c>
      <c r="M41" t="s">
        <v>430</v>
      </c>
      <c r="N41">
        <f t="shared" si="0"/>
        <v>1</v>
      </c>
      <c r="P41">
        <v>238</v>
      </c>
      <c r="Q41" t="s">
        <v>67</v>
      </c>
      <c r="R41">
        <v>13</v>
      </c>
      <c r="S41" t="s">
        <v>43</v>
      </c>
      <c r="T41">
        <v>644</v>
      </c>
      <c r="U41" t="s">
        <v>12</v>
      </c>
      <c r="V41" t="s">
        <v>374</v>
      </c>
      <c r="W41" t="s">
        <v>25</v>
      </c>
      <c r="X41" t="s">
        <v>23</v>
      </c>
    </row>
    <row r="42" spans="1:27" x14ac:dyDescent="0.25">
      <c r="A42">
        <v>38</v>
      </c>
      <c r="B42" t="s">
        <v>140</v>
      </c>
      <c r="C42">
        <v>8</v>
      </c>
      <c r="D42" t="s">
        <v>50</v>
      </c>
      <c r="E42">
        <v>580</v>
      </c>
      <c r="F42" t="s">
        <v>12</v>
      </c>
      <c r="G42" t="s">
        <v>331</v>
      </c>
      <c r="H42" t="s">
        <v>358</v>
      </c>
      <c r="I42" t="s">
        <v>150</v>
      </c>
      <c r="J42" t="s">
        <v>124</v>
      </c>
      <c r="M42" t="s">
        <v>199</v>
      </c>
      <c r="N42">
        <f t="shared" si="0"/>
        <v>1</v>
      </c>
      <c r="P42">
        <v>52</v>
      </c>
      <c r="Q42" t="s">
        <v>67</v>
      </c>
      <c r="R42">
        <v>14</v>
      </c>
      <c r="S42" t="s">
        <v>43</v>
      </c>
      <c r="T42">
        <v>582</v>
      </c>
      <c r="U42" t="s">
        <v>18</v>
      </c>
      <c r="V42" t="s">
        <v>326</v>
      </c>
      <c r="W42" t="s">
        <v>402</v>
      </c>
      <c r="X42" t="s">
        <v>86</v>
      </c>
    </row>
    <row r="43" spans="1:27" x14ac:dyDescent="0.25">
      <c r="A43">
        <v>39</v>
      </c>
      <c r="B43" t="s">
        <v>171</v>
      </c>
      <c r="C43">
        <v>6</v>
      </c>
      <c r="D43" t="s">
        <v>50</v>
      </c>
      <c r="E43">
        <v>580</v>
      </c>
      <c r="F43" t="s">
        <v>18</v>
      </c>
      <c r="G43" t="s">
        <v>19</v>
      </c>
      <c r="H43" t="s">
        <v>340</v>
      </c>
      <c r="I43" t="s">
        <v>19</v>
      </c>
      <c r="J43" t="s">
        <v>213</v>
      </c>
      <c r="M43" t="s">
        <v>379</v>
      </c>
      <c r="N43">
        <f t="shared" si="0"/>
        <v>6</v>
      </c>
      <c r="P43">
        <v>168</v>
      </c>
      <c r="Q43" t="s">
        <v>67</v>
      </c>
      <c r="R43">
        <v>15</v>
      </c>
      <c r="S43" t="s">
        <v>43</v>
      </c>
      <c r="T43">
        <v>603</v>
      </c>
      <c r="U43" t="s">
        <v>12</v>
      </c>
      <c r="V43" t="s">
        <v>309</v>
      </c>
      <c r="W43" t="s">
        <v>25</v>
      </c>
      <c r="X43" t="s">
        <v>23</v>
      </c>
    </row>
    <row r="44" spans="1:27" x14ac:dyDescent="0.25">
      <c r="A44">
        <v>40</v>
      </c>
      <c r="B44" t="s">
        <v>171</v>
      </c>
      <c r="C44">
        <v>7</v>
      </c>
      <c r="D44" t="s">
        <v>50</v>
      </c>
      <c r="E44">
        <v>580</v>
      </c>
      <c r="F44" t="s">
        <v>18</v>
      </c>
      <c r="G44" t="s">
        <v>390</v>
      </c>
      <c r="H44" t="s">
        <v>344</v>
      </c>
      <c r="I44" t="s">
        <v>177</v>
      </c>
      <c r="J44" t="s">
        <v>198</v>
      </c>
      <c r="M44" t="s">
        <v>424</v>
      </c>
      <c r="N44">
        <f t="shared" si="0"/>
        <v>2</v>
      </c>
      <c r="P44">
        <v>79</v>
      </c>
      <c r="Q44" t="s">
        <v>67</v>
      </c>
      <c r="R44">
        <v>16</v>
      </c>
      <c r="S44" t="s">
        <v>43</v>
      </c>
      <c r="T44">
        <v>588</v>
      </c>
      <c r="U44" t="s">
        <v>12</v>
      </c>
      <c r="V44" t="s">
        <v>309</v>
      </c>
      <c r="W44" t="s">
        <v>25</v>
      </c>
      <c r="X44" t="s">
        <v>51</v>
      </c>
    </row>
    <row r="45" spans="1:27" x14ac:dyDescent="0.25">
      <c r="A45">
        <v>41</v>
      </c>
      <c r="B45" t="s">
        <v>250</v>
      </c>
      <c r="C45">
        <v>4</v>
      </c>
      <c r="D45" t="s">
        <v>43</v>
      </c>
      <c r="E45">
        <v>580</v>
      </c>
      <c r="F45" t="s">
        <v>9</v>
      </c>
      <c r="G45" t="s">
        <v>392</v>
      </c>
      <c r="H45" t="s">
        <v>391</v>
      </c>
      <c r="I45" t="s">
        <v>108</v>
      </c>
      <c r="J45" t="s">
        <v>34</v>
      </c>
      <c r="M45" t="s">
        <v>369</v>
      </c>
      <c r="N45">
        <f t="shared" si="0"/>
        <v>1</v>
      </c>
      <c r="P45">
        <v>161</v>
      </c>
      <c r="Q45" t="s">
        <v>67</v>
      </c>
      <c r="R45">
        <v>17</v>
      </c>
      <c r="S45" t="s">
        <v>43</v>
      </c>
      <c r="T45">
        <v>601</v>
      </c>
      <c r="U45" t="s">
        <v>18</v>
      </c>
      <c r="V45" t="s">
        <v>324</v>
      </c>
      <c r="W45" t="s">
        <v>408</v>
      </c>
      <c r="X45" t="s">
        <v>409</v>
      </c>
    </row>
    <row r="46" spans="1:27" x14ac:dyDescent="0.25">
      <c r="A46">
        <v>42</v>
      </c>
      <c r="B46" t="s">
        <v>250</v>
      </c>
      <c r="C46">
        <v>16</v>
      </c>
      <c r="D46" t="s">
        <v>43</v>
      </c>
      <c r="E46">
        <v>580</v>
      </c>
      <c r="F46" t="s">
        <v>12</v>
      </c>
      <c r="G46" t="s">
        <v>110</v>
      </c>
      <c r="H46" t="s">
        <v>352</v>
      </c>
      <c r="I46" t="s">
        <v>267</v>
      </c>
      <c r="J46" t="s">
        <v>34</v>
      </c>
      <c r="M46" t="s">
        <v>138</v>
      </c>
      <c r="N46">
        <f t="shared" si="0"/>
        <v>4</v>
      </c>
      <c r="P46">
        <v>241</v>
      </c>
      <c r="Q46" t="s">
        <v>67</v>
      </c>
      <c r="R46">
        <v>18</v>
      </c>
      <c r="S46" t="s">
        <v>43</v>
      </c>
      <c r="T46">
        <v>647</v>
      </c>
      <c r="U46" t="s">
        <v>18</v>
      </c>
      <c r="V46" t="s">
        <v>309</v>
      </c>
      <c r="W46" t="s">
        <v>25</v>
      </c>
      <c r="X46" t="s">
        <v>25</v>
      </c>
    </row>
    <row r="47" spans="1:27" x14ac:dyDescent="0.25">
      <c r="A47">
        <v>43</v>
      </c>
      <c r="B47" t="s">
        <v>7</v>
      </c>
      <c r="C47">
        <v>2</v>
      </c>
      <c r="D47" t="s">
        <v>15</v>
      </c>
      <c r="E47">
        <v>581</v>
      </c>
      <c r="F47" t="s">
        <v>12</v>
      </c>
      <c r="G47" t="s">
        <v>393</v>
      </c>
      <c r="H47" t="s">
        <v>394</v>
      </c>
      <c r="I47" t="s">
        <v>13</v>
      </c>
      <c r="J47" t="s">
        <v>198</v>
      </c>
      <c r="M47" t="s">
        <v>367</v>
      </c>
      <c r="N47">
        <f t="shared" si="0"/>
        <v>2</v>
      </c>
      <c r="P47">
        <v>114</v>
      </c>
      <c r="Q47" t="s">
        <v>67</v>
      </c>
      <c r="R47">
        <v>19</v>
      </c>
      <c r="S47" t="s">
        <v>43</v>
      </c>
      <c r="T47">
        <v>592</v>
      </c>
      <c r="U47" t="s">
        <v>18</v>
      </c>
      <c r="V47" t="s">
        <v>309</v>
      </c>
      <c r="W47" t="s">
        <v>25</v>
      </c>
      <c r="X47" t="s">
        <v>25</v>
      </c>
    </row>
    <row r="48" spans="1:27" x14ac:dyDescent="0.25">
      <c r="A48">
        <v>44</v>
      </c>
      <c r="B48" t="s">
        <v>158</v>
      </c>
      <c r="C48">
        <v>21</v>
      </c>
      <c r="D48" t="s">
        <v>50</v>
      </c>
      <c r="E48">
        <v>581</v>
      </c>
      <c r="F48" t="s">
        <v>12</v>
      </c>
      <c r="G48" t="s">
        <v>300</v>
      </c>
      <c r="H48" t="s">
        <v>93</v>
      </c>
      <c r="I48" t="s">
        <v>395</v>
      </c>
      <c r="J48" t="s">
        <v>124</v>
      </c>
      <c r="M48" t="s">
        <v>341</v>
      </c>
      <c r="N48">
        <f t="shared" si="0"/>
        <v>1</v>
      </c>
      <c r="P48">
        <v>253</v>
      </c>
      <c r="Q48" t="s">
        <v>67</v>
      </c>
      <c r="R48">
        <v>20</v>
      </c>
      <c r="S48" t="s">
        <v>43</v>
      </c>
      <c r="T48">
        <v>663</v>
      </c>
      <c r="U48" t="s">
        <v>9</v>
      </c>
      <c r="V48" t="s">
        <v>381</v>
      </c>
      <c r="W48" t="s">
        <v>276</v>
      </c>
      <c r="X48" t="s">
        <v>276</v>
      </c>
    </row>
    <row r="49" spans="1:28" x14ac:dyDescent="0.25">
      <c r="A49">
        <v>45</v>
      </c>
      <c r="B49" t="s">
        <v>193</v>
      </c>
      <c r="C49">
        <v>6</v>
      </c>
      <c r="D49" t="s">
        <v>43</v>
      </c>
      <c r="E49">
        <v>581</v>
      </c>
      <c r="F49" t="s">
        <v>9</v>
      </c>
      <c r="G49" t="s">
        <v>325</v>
      </c>
      <c r="H49" t="s">
        <v>199</v>
      </c>
      <c r="I49" t="s">
        <v>199</v>
      </c>
      <c r="J49" t="s">
        <v>34</v>
      </c>
      <c r="M49" t="s">
        <v>37</v>
      </c>
      <c r="N49">
        <f t="shared" si="0"/>
        <v>13</v>
      </c>
      <c r="P49">
        <v>191</v>
      </c>
      <c r="Q49" t="s">
        <v>67</v>
      </c>
      <c r="R49">
        <v>21</v>
      </c>
      <c r="S49" t="s">
        <v>43</v>
      </c>
      <c r="T49">
        <v>611</v>
      </c>
      <c r="U49" t="s">
        <v>18</v>
      </c>
      <c r="V49" t="s">
        <v>300</v>
      </c>
      <c r="W49" t="s">
        <v>93</v>
      </c>
      <c r="X49" t="s">
        <v>90</v>
      </c>
    </row>
    <row r="50" spans="1:28" x14ac:dyDescent="0.25">
      <c r="A50">
        <v>46</v>
      </c>
      <c r="B50" t="s">
        <v>201</v>
      </c>
      <c r="C50">
        <v>3</v>
      </c>
      <c r="D50" t="s">
        <v>43</v>
      </c>
      <c r="E50">
        <v>581</v>
      </c>
      <c r="F50" t="s">
        <v>18</v>
      </c>
      <c r="G50" t="s">
        <v>19</v>
      </c>
      <c r="H50" t="s">
        <v>340</v>
      </c>
      <c r="I50" t="s">
        <v>19</v>
      </c>
      <c r="J50" t="s">
        <v>247</v>
      </c>
      <c r="M50" t="s">
        <v>10</v>
      </c>
      <c r="N50">
        <f t="shared" si="0"/>
        <v>6</v>
      </c>
      <c r="Z50" t="s">
        <v>446</v>
      </c>
    </row>
    <row r="51" spans="1:28" x14ac:dyDescent="0.25">
      <c r="A51">
        <v>47</v>
      </c>
      <c r="B51" t="s">
        <v>201</v>
      </c>
      <c r="C51">
        <v>6</v>
      </c>
      <c r="D51" t="s">
        <v>43</v>
      </c>
      <c r="E51">
        <v>581</v>
      </c>
      <c r="F51" t="s">
        <v>18</v>
      </c>
      <c r="G51" t="s">
        <v>307</v>
      </c>
      <c r="H51" t="s">
        <v>206</v>
      </c>
      <c r="I51" t="s">
        <v>206</v>
      </c>
      <c r="J51" t="s">
        <v>280</v>
      </c>
      <c r="M51" t="s">
        <v>420</v>
      </c>
      <c r="N51">
        <f t="shared" si="0"/>
        <v>2</v>
      </c>
      <c r="P51">
        <v>86</v>
      </c>
      <c r="Q51" t="s">
        <v>92</v>
      </c>
      <c r="R51">
        <v>1</v>
      </c>
      <c r="S51" t="s">
        <v>50</v>
      </c>
      <c r="T51">
        <v>589</v>
      </c>
      <c r="U51" t="s">
        <v>9</v>
      </c>
      <c r="V51" t="s">
        <v>300</v>
      </c>
      <c r="W51" t="s">
        <v>93</v>
      </c>
      <c r="X51" t="s">
        <v>93</v>
      </c>
      <c r="Z51" t="s">
        <v>93</v>
      </c>
      <c r="AA51">
        <f>COUNTIF($W$51:$W$57,Z51)</f>
        <v>1</v>
      </c>
    </row>
    <row r="52" spans="1:28" x14ac:dyDescent="0.25">
      <c r="A52">
        <v>48</v>
      </c>
      <c r="B52" t="s">
        <v>233</v>
      </c>
      <c r="C52">
        <v>13</v>
      </c>
      <c r="D52" t="s">
        <v>43</v>
      </c>
      <c r="E52">
        <v>581</v>
      </c>
      <c r="F52" t="s">
        <v>9</v>
      </c>
      <c r="G52" t="s">
        <v>329</v>
      </c>
      <c r="H52" t="s">
        <v>244</v>
      </c>
      <c r="I52" t="s">
        <v>244</v>
      </c>
      <c r="J52" t="s">
        <v>170</v>
      </c>
      <c r="M52" t="s">
        <v>302</v>
      </c>
      <c r="N52">
        <f t="shared" si="0"/>
        <v>1</v>
      </c>
      <c r="P52">
        <v>104</v>
      </c>
      <c r="Q52" t="s">
        <v>92</v>
      </c>
      <c r="R52">
        <v>2</v>
      </c>
      <c r="S52" t="s">
        <v>50</v>
      </c>
      <c r="T52">
        <v>591</v>
      </c>
      <c r="U52" t="s">
        <v>12</v>
      </c>
      <c r="V52" t="s">
        <v>428</v>
      </c>
      <c r="W52" t="s">
        <v>427</v>
      </c>
      <c r="X52" t="s">
        <v>95</v>
      </c>
      <c r="Z52" t="s">
        <v>356</v>
      </c>
      <c r="AA52">
        <f t="shared" ref="AA52:AA57" si="4">COUNTIF($W$51:$W$57,Z52)</f>
        <v>1</v>
      </c>
    </row>
    <row r="53" spans="1:28" x14ac:dyDescent="0.25">
      <c r="A53">
        <v>49</v>
      </c>
      <c r="B53" t="s">
        <v>250</v>
      </c>
      <c r="C53">
        <v>7</v>
      </c>
      <c r="D53" t="s">
        <v>43</v>
      </c>
      <c r="E53">
        <v>581</v>
      </c>
      <c r="F53" t="s">
        <v>12</v>
      </c>
      <c r="G53" t="s">
        <v>288</v>
      </c>
      <c r="H53" t="s">
        <v>180</v>
      </c>
      <c r="I53" t="s">
        <v>259</v>
      </c>
      <c r="J53" t="s">
        <v>105</v>
      </c>
      <c r="M53" t="s">
        <v>343</v>
      </c>
      <c r="N53">
        <f t="shared" si="0"/>
        <v>1</v>
      </c>
      <c r="P53">
        <v>37</v>
      </c>
      <c r="Q53" t="s">
        <v>92</v>
      </c>
      <c r="R53">
        <v>3</v>
      </c>
      <c r="S53" t="s">
        <v>43</v>
      </c>
      <c r="T53">
        <v>580</v>
      </c>
      <c r="U53" t="s">
        <v>9</v>
      </c>
      <c r="V53" t="s">
        <v>306</v>
      </c>
      <c r="W53" t="s">
        <v>360</v>
      </c>
      <c r="X53" t="s">
        <v>306</v>
      </c>
      <c r="Z53" t="s">
        <v>360</v>
      </c>
      <c r="AA53">
        <f t="shared" si="4"/>
        <v>1</v>
      </c>
    </row>
    <row r="54" spans="1:28" x14ac:dyDescent="0.25">
      <c r="A54">
        <v>50</v>
      </c>
      <c r="B54" t="s">
        <v>279</v>
      </c>
      <c r="C54">
        <v>15</v>
      </c>
      <c r="D54" t="s">
        <v>50</v>
      </c>
      <c r="E54">
        <v>581</v>
      </c>
      <c r="F54" t="s">
        <v>12</v>
      </c>
      <c r="G54" t="s">
        <v>306</v>
      </c>
      <c r="H54" t="s">
        <v>360</v>
      </c>
      <c r="I54" t="s">
        <v>306</v>
      </c>
      <c r="J54" t="s">
        <v>105</v>
      </c>
      <c r="M54" t="s">
        <v>357</v>
      </c>
      <c r="N54">
        <f t="shared" si="0"/>
        <v>7</v>
      </c>
      <c r="P54">
        <v>53</v>
      </c>
      <c r="Q54" t="s">
        <v>92</v>
      </c>
      <c r="R54">
        <v>4</v>
      </c>
      <c r="S54" t="s">
        <v>43</v>
      </c>
      <c r="T54">
        <v>582</v>
      </c>
      <c r="U54" t="s">
        <v>9</v>
      </c>
      <c r="V54" t="s">
        <v>355</v>
      </c>
      <c r="W54" t="s">
        <v>356</v>
      </c>
      <c r="X54" t="s">
        <v>99</v>
      </c>
      <c r="Z54" t="s">
        <v>25</v>
      </c>
      <c r="AA54">
        <f t="shared" si="4"/>
        <v>1</v>
      </c>
    </row>
    <row r="55" spans="1:28" x14ac:dyDescent="0.25">
      <c r="A55">
        <v>51</v>
      </c>
      <c r="B55" t="s">
        <v>67</v>
      </c>
      <c r="C55">
        <v>8</v>
      </c>
      <c r="D55" t="s">
        <v>78</v>
      </c>
      <c r="E55">
        <v>582</v>
      </c>
      <c r="F55" t="s">
        <v>12</v>
      </c>
      <c r="G55" t="s">
        <v>308</v>
      </c>
      <c r="H55" t="s">
        <v>379</v>
      </c>
      <c r="I55" t="s">
        <v>397</v>
      </c>
      <c r="J55" t="s">
        <v>118</v>
      </c>
      <c r="K55" t="s">
        <v>421</v>
      </c>
      <c r="M55" t="s">
        <v>156</v>
      </c>
      <c r="N55">
        <f t="shared" si="0"/>
        <v>1</v>
      </c>
      <c r="P55">
        <v>105</v>
      </c>
      <c r="Q55" t="s">
        <v>92</v>
      </c>
      <c r="R55">
        <v>5</v>
      </c>
      <c r="S55" t="s">
        <v>43</v>
      </c>
      <c r="T55">
        <v>591</v>
      </c>
      <c r="U55" t="s">
        <v>9</v>
      </c>
      <c r="V55" t="s">
        <v>320</v>
      </c>
      <c r="W55" t="s">
        <v>56</v>
      </c>
      <c r="X55" t="s">
        <v>56</v>
      </c>
      <c r="Z55" t="s">
        <v>101</v>
      </c>
      <c r="AA55">
        <f t="shared" si="4"/>
        <v>1</v>
      </c>
    </row>
    <row r="56" spans="1:28" x14ac:dyDescent="0.25">
      <c r="A56">
        <v>52</v>
      </c>
      <c r="B56" t="s">
        <v>67</v>
      </c>
      <c r="C56">
        <v>14</v>
      </c>
      <c r="D56" t="s">
        <v>43</v>
      </c>
      <c r="E56">
        <v>582</v>
      </c>
      <c r="F56" t="s">
        <v>18</v>
      </c>
      <c r="G56" t="s">
        <v>326</v>
      </c>
      <c r="H56" t="s">
        <v>402</v>
      </c>
      <c r="I56" t="s">
        <v>86</v>
      </c>
      <c r="J56" t="s">
        <v>205</v>
      </c>
      <c r="M56" t="s">
        <v>210</v>
      </c>
      <c r="N56">
        <f t="shared" si="0"/>
        <v>3</v>
      </c>
      <c r="P56">
        <v>239</v>
      </c>
      <c r="Q56" t="s">
        <v>92</v>
      </c>
      <c r="R56">
        <v>6</v>
      </c>
      <c r="S56" t="s">
        <v>43</v>
      </c>
      <c r="T56">
        <v>645</v>
      </c>
      <c r="U56" t="s">
        <v>12</v>
      </c>
      <c r="V56" t="s">
        <v>374</v>
      </c>
      <c r="W56" t="s">
        <v>25</v>
      </c>
      <c r="X56" t="s">
        <v>23</v>
      </c>
      <c r="Z56" t="s">
        <v>56</v>
      </c>
      <c r="AA56">
        <f t="shared" si="4"/>
        <v>1</v>
      </c>
    </row>
    <row r="57" spans="1:28" x14ac:dyDescent="0.25">
      <c r="A57">
        <v>53</v>
      </c>
      <c r="B57" t="s">
        <v>92</v>
      </c>
      <c r="C57">
        <v>4</v>
      </c>
      <c r="D57" t="s">
        <v>43</v>
      </c>
      <c r="E57">
        <v>582</v>
      </c>
      <c r="F57" t="s">
        <v>9</v>
      </c>
      <c r="G57" t="s">
        <v>355</v>
      </c>
      <c r="H57" t="s">
        <v>356</v>
      </c>
      <c r="I57" t="s">
        <v>99</v>
      </c>
      <c r="J57" t="s">
        <v>22</v>
      </c>
      <c r="M57" t="s">
        <v>350</v>
      </c>
      <c r="N57">
        <f t="shared" si="0"/>
        <v>6</v>
      </c>
      <c r="P57">
        <v>73</v>
      </c>
      <c r="Q57" t="s">
        <v>92</v>
      </c>
      <c r="R57">
        <v>7</v>
      </c>
      <c r="S57" t="s">
        <v>43</v>
      </c>
      <c r="T57">
        <v>587</v>
      </c>
      <c r="U57" t="s">
        <v>18</v>
      </c>
      <c r="V57" t="s">
        <v>292</v>
      </c>
      <c r="W57" t="s">
        <v>101</v>
      </c>
      <c r="X57" t="s">
        <v>101</v>
      </c>
      <c r="Z57" t="s">
        <v>427</v>
      </c>
      <c r="AA57">
        <f t="shared" si="4"/>
        <v>1</v>
      </c>
      <c r="AB57">
        <f>SUM(AA51:AA57)</f>
        <v>7</v>
      </c>
    </row>
    <row r="58" spans="1:28" x14ac:dyDescent="0.25">
      <c r="A58">
        <v>54</v>
      </c>
      <c r="B58" t="s">
        <v>103</v>
      </c>
      <c r="C58">
        <v>2</v>
      </c>
      <c r="D58" t="s">
        <v>50</v>
      </c>
      <c r="E58">
        <v>582</v>
      </c>
      <c r="F58" t="s">
        <v>18</v>
      </c>
      <c r="G58" t="s">
        <v>309</v>
      </c>
      <c r="H58" t="s">
        <v>25</v>
      </c>
      <c r="I58" t="s">
        <v>25</v>
      </c>
      <c r="J58" t="s">
        <v>22</v>
      </c>
      <c r="K58" s="13" t="s">
        <v>407</v>
      </c>
      <c r="L58" s="13"/>
      <c r="M58" t="s">
        <v>362</v>
      </c>
      <c r="N58">
        <f t="shared" si="0"/>
        <v>1</v>
      </c>
      <c r="Z58" t="s">
        <v>446</v>
      </c>
    </row>
    <row r="59" spans="1:28" x14ac:dyDescent="0.25">
      <c r="A59">
        <v>55</v>
      </c>
      <c r="B59" t="s">
        <v>171</v>
      </c>
      <c r="C59">
        <v>15</v>
      </c>
      <c r="D59" t="s">
        <v>50</v>
      </c>
      <c r="E59">
        <v>582</v>
      </c>
      <c r="F59" t="s">
        <v>12</v>
      </c>
      <c r="G59" s="14" t="s">
        <v>364</v>
      </c>
      <c r="H59" t="s">
        <v>37</v>
      </c>
      <c r="I59" t="s">
        <v>172</v>
      </c>
      <c r="J59" t="s">
        <v>22</v>
      </c>
      <c r="K59" s="13" t="s">
        <v>407</v>
      </c>
      <c r="L59" s="13"/>
      <c r="M59" t="s">
        <v>237</v>
      </c>
      <c r="N59">
        <f t="shared" si="0"/>
        <v>1</v>
      </c>
      <c r="P59">
        <v>6</v>
      </c>
      <c r="Q59" t="s">
        <v>103</v>
      </c>
      <c r="R59">
        <v>1</v>
      </c>
      <c r="S59" t="s">
        <v>50</v>
      </c>
      <c r="T59">
        <v>570</v>
      </c>
      <c r="U59" t="s">
        <v>18</v>
      </c>
      <c r="V59" t="s">
        <v>292</v>
      </c>
      <c r="W59" t="s">
        <v>301</v>
      </c>
      <c r="X59" t="s">
        <v>104</v>
      </c>
      <c r="Z59" t="s">
        <v>340</v>
      </c>
      <c r="AA59">
        <f>COUNTIF($W$59:$W$63,Z59)</f>
        <v>1</v>
      </c>
    </row>
    <row r="60" spans="1:28" x14ac:dyDescent="0.25">
      <c r="A60">
        <v>56</v>
      </c>
      <c r="B60" t="s">
        <v>171</v>
      </c>
      <c r="C60">
        <v>21</v>
      </c>
      <c r="D60" t="s">
        <v>43</v>
      </c>
      <c r="E60">
        <v>582</v>
      </c>
      <c r="F60" t="s">
        <v>9</v>
      </c>
      <c r="G60" t="s">
        <v>311</v>
      </c>
      <c r="H60" t="s">
        <v>188</v>
      </c>
      <c r="I60" t="s">
        <v>188</v>
      </c>
      <c r="J60" t="s">
        <v>22</v>
      </c>
      <c r="K60" s="13" t="s">
        <v>407</v>
      </c>
      <c r="L60" s="13"/>
      <c r="M60" t="s">
        <v>342</v>
      </c>
      <c r="N60">
        <f t="shared" si="0"/>
        <v>4</v>
      </c>
      <c r="P60">
        <v>54</v>
      </c>
      <c r="Q60" t="s">
        <v>103</v>
      </c>
      <c r="R60">
        <v>2</v>
      </c>
      <c r="S60" t="s">
        <v>50</v>
      </c>
      <c r="T60">
        <v>582</v>
      </c>
      <c r="U60" t="s">
        <v>18</v>
      </c>
      <c r="V60" t="s">
        <v>309</v>
      </c>
      <c r="W60" t="s">
        <v>25</v>
      </c>
      <c r="X60" t="s">
        <v>25</v>
      </c>
      <c r="Z60" t="s">
        <v>301</v>
      </c>
      <c r="AA60">
        <f t="shared" ref="AA60:AA63" si="5">COUNTIF($W$59:$W$63,Z60)</f>
        <v>1</v>
      </c>
    </row>
    <row r="61" spans="1:28" x14ac:dyDescent="0.25">
      <c r="A61">
        <v>57</v>
      </c>
      <c r="B61" t="s">
        <v>222</v>
      </c>
      <c r="C61">
        <v>5</v>
      </c>
      <c r="D61" t="s">
        <v>43</v>
      </c>
      <c r="E61">
        <v>582</v>
      </c>
      <c r="F61" t="s">
        <v>9</v>
      </c>
      <c r="G61" t="s">
        <v>295</v>
      </c>
      <c r="H61" t="s">
        <v>138</v>
      </c>
      <c r="I61" t="s">
        <v>138</v>
      </c>
      <c r="J61" t="s">
        <v>241</v>
      </c>
      <c r="M61" t="s">
        <v>427</v>
      </c>
      <c r="N61">
        <f t="shared" si="0"/>
        <v>1</v>
      </c>
      <c r="P61">
        <v>11</v>
      </c>
      <c r="Q61" t="s">
        <v>103</v>
      </c>
      <c r="R61">
        <v>3</v>
      </c>
      <c r="S61" t="s">
        <v>50</v>
      </c>
      <c r="T61">
        <v>572</v>
      </c>
      <c r="U61" t="s">
        <v>9</v>
      </c>
      <c r="V61" t="s">
        <v>19</v>
      </c>
      <c r="W61" t="s">
        <v>340</v>
      </c>
      <c r="X61" t="s">
        <v>19</v>
      </c>
      <c r="Z61" t="s">
        <v>25</v>
      </c>
      <c r="AA61">
        <f t="shared" si="5"/>
        <v>1</v>
      </c>
    </row>
    <row r="62" spans="1:28" x14ac:dyDescent="0.25">
      <c r="A62">
        <v>58</v>
      </c>
      <c r="B62" t="s">
        <v>127</v>
      </c>
      <c r="C62">
        <v>16</v>
      </c>
      <c r="D62" t="s">
        <v>50</v>
      </c>
      <c r="E62">
        <v>583</v>
      </c>
      <c r="F62" t="s">
        <v>12</v>
      </c>
      <c r="G62" t="s">
        <v>380</v>
      </c>
      <c r="H62" t="s">
        <v>37</v>
      </c>
      <c r="I62" t="s">
        <v>121</v>
      </c>
      <c r="J62" t="s">
        <v>89</v>
      </c>
      <c r="M62" t="s">
        <v>402</v>
      </c>
      <c r="N62">
        <f t="shared" si="0"/>
        <v>1</v>
      </c>
      <c r="P62">
        <v>106</v>
      </c>
      <c r="Q62" t="s">
        <v>103</v>
      </c>
      <c r="R62">
        <v>4</v>
      </c>
      <c r="S62" t="s">
        <v>50</v>
      </c>
      <c r="T62">
        <v>591</v>
      </c>
      <c r="U62" t="s">
        <v>9</v>
      </c>
      <c r="V62" s="15" t="s">
        <v>429</v>
      </c>
      <c r="W62" t="s">
        <v>391</v>
      </c>
      <c r="X62" t="s">
        <v>108</v>
      </c>
      <c r="Z62" t="s">
        <v>391</v>
      </c>
      <c r="AA62">
        <f t="shared" si="5"/>
        <v>1</v>
      </c>
    </row>
    <row r="63" spans="1:28" x14ac:dyDescent="0.25">
      <c r="A63">
        <v>59</v>
      </c>
      <c r="B63" t="s">
        <v>201</v>
      </c>
      <c r="C63">
        <v>14</v>
      </c>
      <c r="D63" t="s">
        <v>43</v>
      </c>
      <c r="E63">
        <v>583</v>
      </c>
      <c r="F63" t="s">
        <v>18</v>
      </c>
      <c r="G63" t="s">
        <v>376</v>
      </c>
      <c r="H63" t="s">
        <v>210</v>
      </c>
      <c r="I63" t="s">
        <v>210</v>
      </c>
      <c r="J63" t="s">
        <v>89</v>
      </c>
      <c r="M63" t="s">
        <v>383</v>
      </c>
      <c r="N63">
        <f t="shared" si="0"/>
        <v>1</v>
      </c>
      <c r="P63">
        <v>149</v>
      </c>
      <c r="Q63" t="s">
        <v>103</v>
      </c>
      <c r="R63">
        <v>5</v>
      </c>
      <c r="S63" t="s">
        <v>50</v>
      </c>
      <c r="T63">
        <v>599</v>
      </c>
      <c r="U63" t="s">
        <v>18</v>
      </c>
      <c r="V63" t="s">
        <v>110</v>
      </c>
      <c r="W63" t="s">
        <v>352</v>
      </c>
      <c r="X63" t="s">
        <v>110</v>
      </c>
      <c r="Z63" t="s">
        <v>352</v>
      </c>
      <c r="AA63">
        <f t="shared" si="5"/>
        <v>1</v>
      </c>
      <c r="AB63">
        <f>SUM(AA59:AA63)</f>
        <v>5</v>
      </c>
    </row>
    <row r="64" spans="1:28" x14ac:dyDescent="0.25">
      <c r="A64">
        <v>60</v>
      </c>
      <c r="B64" t="s">
        <v>222</v>
      </c>
      <c r="C64">
        <v>6</v>
      </c>
      <c r="D64" t="s">
        <v>50</v>
      </c>
      <c r="E64">
        <v>583</v>
      </c>
      <c r="F64" t="s">
        <v>12</v>
      </c>
      <c r="G64" t="s">
        <v>353</v>
      </c>
      <c r="H64" t="s">
        <v>339</v>
      </c>
      <c r="I64" t="s">
        <v>338</v>
      </c>
      <c r="J64" t="s">
        <v>89</v>
      </c>
      <c r="Z64" t="s">
        <v>446</v>
      </c>
    </row>
    <row r="65" spans="1:27" x14ac:dyDescent="0.25">
      <c r="A65">
        <v>61</v>
      </c>
      <c r="B65" t="s">
        <v>67</v>
      </c>
      <c r="C65">
        <v>4</v>
      </c>
      <c r="D65" t="s">
        <v>50</v>
      </c>
      <c r="E65">
        <v>584</v>
      </c>
      <c r="F65" t="s">
        <v>12</v>
      </c>
      <c r="G65" t="s">
        <v>288</v>
      </c>
      <c r="H65" t="s">
        <v>180</v>
      </c>
      <c r="I65" t="s">
        <v>73</v>
      </c>
      <c r="J65" t="s">
        <v>185</v>
      </c>
      <c r="K65" t="s">
        <v>354</v>
      </c>
      <c r="P65">
        <v>215</v>
      </c>
      <c r="Q65" t="s">
        <v>112</v>
      </c>
      <c r="R65">
        <v>1</v>
      </c>
      <c r="S65" t="s">
        <v>43</v>
      </c>
      <c r="T65">
        <v>628</v>
      </c>
      <c r="U65" t="s">
        <v>12</v>
      </c>
      <c r="V65" t="s">
        <v>309</v>
      </c>
      <c r="W65" t="s">
        <v>25</v>
      </c>
      <c r="X65" t="s">
        <v>23</v>
      </c>
      <c r="Z65" t="s">
        <v>93</v>
      </c>
      <c r="AA65">
        <f>COUNTIF($W$65:$W$75,Z65)</f>
        <v>1</v>
      </c>
    </row>
    <row r="66" spans="1:27" x14ac:dyDescent="0.25">
      <c r="A66">
        <v>62</v>
      </c>
      <c r="B66" t="s">
        <v>158</v>
      </c>
      <c r="C66">
        <v>16</v>
      </c>
      <c r="D66" t="s">
        <v>50</v>
      </c>
      <c r="E66">
        <v>584</v>
      </c>
      <c r="F66" t="s">
        <v>12</v>
      </c>
      <c r="G66" t="s">
        <v>330</v>
      </c>
      <c r="H66" t="s">
        <v>101</v>
      </c>
      <c r="I66" t="s">
        <v>48</v>
      </c>
      <c r="J66" t="s">
        <v>185</v>
      </c>
      <c r="K66" t="s">
        <v>354</v>
      </c>
      <c r="P66">
        <v>30</v>
      </c>
      <c r="Q66" t="s">
        <v>112</v>
      </c>
      <c r="R66">
        <v>2</v>
      </c>
      <c r="S66" t="s">
        <v>50</v>
      </c>
      <c r="T66">
        <v>579</v>
      </c>
      <c r="U66" t="s">
        <v>18</v>
      </c>
      <c r="V66" t="s">
        <v>110</v>
      </c>
      <c r="W66" t="s">
        <v>352</v>
      </c>
      <c r="X66" t="s">
        <v>110</v>
      </c>
      <c r="Z66" t="s">
        <v>340</v>
      </c>
      <c r="AA66">
        <f t="shared" ref="AA66:AA73" si="6">COUNTIF($W$65:$W$75,Z66)</f>
        <v>1</v>
      </c>
    </row>
    <row r="67" spans="1:27" x14ac:dyDescent="0.25">
      <c r="A67">
        <v>63</v>
      </c>
      <c r="B67" t="s">
        <v>250</v>
      </c>
      <c r="C67">
        <v>1</v>
      </c>
      <c r="D67" t="s">
        <v>50</v>
      </c>
      <c r="E67">
        <v>584</v>
      </c>
      <c r="F67" t="s">
        <v>9</v>
      </c>
      <c r="G67" t="s">
        <v>321</v>
      </c>
      <c r="H67" t="s">
        <v>357</v>
      </c>
      <c r="I67" t="s">
        <v>156</v>
      </c>
      <c r="J67" t="s">
        <v>100</v>
      </c>
      <c r="P67">
        <v>214</v>
      </c>
      <c r="Q67" t="s">
        <v>112</v>
      </c>
      <c r="R67">
        <v>3</v>
      </c>
      <c r="S67" t="s">
        <v>43</v>
      </c>
      <c r="T67">
        <v>626</v>
      </c>
      <c r="U67" t="s">
        <v>12</v>
      </c>
      <c r="V67" t="s">
        <v>321</v>
      </c>
      <c r="W67" t="s">
        <v>357</v>
      </c>
      <c r="X67" t="s">
        <v>113</v>
      </c>
      <c r="Z67" t="s">
        <v>422</v>
      </c>
      <c r="AA67">
        <f t="shared" si="6"/>
        <v>1</v>
      </c>
    </row>
    <row r="68" spans="1:27" x14ac:dyDescent="0.25">
      <c r="A68">
        <v>64</v>
      </c>
      <c r="B68" t="s">
        <v>7</v>
      </c>
      <c r="C68">
        <v>4</v>
      </c>
      <c r="D68" t="s">
        <v>8</v>
      </c>
      <c r="E68">
        <v>585</v>
      </c>
      <c r="F68" t="s">
        <v>18</v>
      </c>
      <c r="G68" t="s">
        <v>19</v>
      </c>
      <c r="H68" t="s">
        <v>340</v>
      </c>
      <c r="I68" t="s">
        <v>19</v>
      </c>
      <c r="J68" t="s">
        <v>185</v>
      </c>
      <c r="P68">
        <v>107</v>
      </c>
      <c r="Q68" t="s">
        <v>112</v>
      </c>
      <c r="R68">
        <v>4</v>
      </c>
      <c r="S68" t="s">
        <v>43</v>
      </c>
      <c r="T68">
        <v>591</v>
      </c>
      <c r="U68" t="s">
        <v>12</v>
      </c>
      <c r="V68" t="s">
        <v>410</v>
      </c>
      <c r="W68" t="s">
        <v>339</v>
      </c>
      <c r="X68" t="s">
        <v>338</v>
      </c>
      <c r="Z68" t="s">
        <v>339</v>
      </c>
      <c r="AA68">
        <f t="shared" si="6"/>
        <v>1</v>
      </c>
    </row>
    <row r="69" spans="1:27" ht="16.5" x14ac:dyDescent="0.25">
      <c r="A69">
        <v>65</v>
      </c>
      <c r="B69" t="s">
        <v>67</v>
      </c>
      <c r="C69">
        <v>11</v>
      </c>
      <c r="D69" t="s">
        <v>50</v>
      </c>
      <c r="E69">
        <v>585</v>
      </c>
      <c r="F69" t="s">
        <v>12</v>
      </c>
      <c r="G69" t="s">
        <v>376</v>
      </c>
      <c r="H69" t="s">
        <v>210</v>
      </c>
      <c r="I69" t="s">
        <v>83</v>
      </c>
      <c r="J69" t="s">
        <v>166</v>
      </c>
      <c r="K69" s="13" t="s">
        <v>435</v>
      </c>
      <c r="L69" s="13"/>
      <c r="P69">
        <v>128</v>
      </c>
      <c r="Q69" t="s">
        <v>112</v>
      </c>
      <c r="R69">
        <v>5</v>
      </c>
      <c r="S69" t="s">
        <v>43</v>
      </c>
      <c r="T69">
        <v>595</v>
      </c>
      <c r="U69" t="s">
        <v>9</v>
      </c>
      <c r="V69" t="s">
        <v>400</v>
      </c>
      <c r="W69" t="s">
        <v>422</v>
      </c>
      <c r="X69" t="s">
        <v>400</v>
      </c>
      <c r="Z69" t="s">
        <v>25</v>
      </c>
      <c r="AA69">
        <f t="shared" si="6"/>
        <v>2</v>
      </c>
    </row>
    <row r="70" spans="1:27" x14ac:dyDescent="0.25">
      <c r="A70">
        <v>66</v>
      </c>
      <c r="B70" t="s">
        <v>250</v>
      </c>
      <c r="C70">
        <v>3</v>
      </c>
      <c r="D70" t="s">
        <v>43</v>
      </c>
      <c r="E70">
        <v>585</v>
      </c>
      <c r="F70" t="s">
        <v>12</v>
      </c>
      <c r="G70" t="s">
        <v>361</v>
      </c>
      <c r="H70" t="s">
        <v>138</v>
      </c>
      <c r="I70" t="s">
        <v>253</v>
      </c>
      <c r="J70" t="s">
        <v>98</v>
      </c>
      <c r="P70">
        <v>186</v>
      </c>
      <c r="Q70" t="s">
        <v>112</v>
      </c>
      <c r="R70">
        <v>6</v>
      </c>
      <c r="S70" t="s">
        <v>43</v>
      </c>
      <c r="T70">
        <v>607</v>
      </c>
      <c r="U70" t="s">
        <v>12</v>
      </c>
      <c r="V70" t="s">
        <v>313</v>
      </c>
      <c r="W70" t="s">
        <v>420</v>
      </c>
      <c r="X70" t="s">
        <v>119</v>
      </c>
      <c r="Z70" t="s">
        <v>352</v>
      </c>
      <c r="AA70">
        <f t="shared" si="6"/>
        <v>2</v>
      </c>
    </row>
    <row r="71" spans="1:27" x14ac:dyDescent="0.25">
      <c r="A71">
        <v>67</v>
      </c>
      <c r="B71" t="s">
        <v>269</v>
      </c>
      <c r="C71">
        <v>3</v>
      </c>
      <c r="D71" t="s">
        <v>43</v>
      </c>
      <c r="E71">
        <v>585</v>
      </c>
      <c r="F71" t="s">
        <v>9</v>
      </c>
      <c r="G71" t="s">
        <v>257</v>
      </c>
      <c r="H71" t="s">
        <v>339</v>
      </c>
      <c r="I71" t="s">
        <v>338</v>
      </c>
      <c r="J71" t="s">
        <v>284</v>
      </c>
      <c r="K71" t="s">
        <v>85</v>
      </c>
      <c r="P71">
        <v>125</v>
      </c>
      <c r="Q71" t="s">
        <v>112</v>
      </c>
      <c r="R71">
        <v>7</v>
      </c>
      <c r="S71" t="s">
        <v>50</v>
      </c>
      <c r="T71">
        <v>594</v>
      </c>
      <c r="U71" t="s">
        <v>18</v>
      </c>
      <c r="V71" t="s">
        <v>300</v>
      </c>
      <c r="W71" t="s">
        <v>93</v>
      </c>
      <c r="X71" t="s">
        <v>90</v>
      </c>
      <c r="Z71" t="s">
        <v>37</v>
      </c>
      <c r="AA71">
        <f t="shared" si="6"/>
        <v>1</v>
      </c>
    </row>
    <row r="72" spans="1:27" x14ac:dyDescent="0.25">
      <c r="A72">
        <v>68</v>
      </c>
      <c r="B72" t="s">
        <v>58</v>
      </c>
      <c r="C72">
        <v>4</v>
      </c>
      <c r="D72" t="s">
        <v>50</v>
      </c>
      <c r="E72">
        <v>586</v>
      </c>
      <c r="F72" t="s">
        <v>12</v>
      </c>
      <c r="G72" t="s">
        <v>414</v>
      </c>
      <c r="H72" t="s">
        <v>413</v>
      </c>
      <c r="I72" t="s">
        <v>62</v>
      </c>
      <c r="J72" t="s">
        <v>149</v>
      </c>
      <c r="P72">
        <v>197</v>
      </c>
      <c r="Q72" t="s">
        <v>112</v>
      </c>
      <c r="R72">
        <v>8</v>
      </c>
      <c r="S72" t="s">
        <v>43</v>
      </c>
      <c r="T72">
        <v>615</v>
      </c>
      <c r="U72" t="s">
        <v>12</v>
      </c>
      <c r="V72" t="s">
        <v>310</v>
      </c>
      <c r="W72" t="s">
        <v>37</v>
      </c>
      <c r="X72" t="s">
        <v>121</v>
      </c>
      <c r="Z72" t="s">
        <v>420</v>
      </c>
      <c r="AA72">
        <f t="shared" si="6"/>
        <v>1</v>
      </c>
    </row>
    <row r="73" spans="1:27" x14ac:dyDescent="0.25">
      <c r="A73">
        <v>69</v>
      </c>
      <c r="B73" t="s">
        <v>67</v>
      </c>
      <c r="C73">
        <v>3</v>
      </c>
      <c r="D73" t="s">
        <v>50</v>
      </c>
      <c r="E73">
        <v>586</v>
      </c>
      <c r="F73" t="s">
        <v>9</v>
      </c>
      <c r="G73" t="s">
        <v>334</v>
      </c>
      <c r="H73" t="s">
        <v>350</v>
      </c>
      <c r="I73" t="s">
        <v>70</v>
      </c>
      <c r="J73" t="s">
        <v>273</v>
      </c>
      <c r="P73">
        <v>74</v>
      </c>
      <c r="Q73" t="s">
        <v>112</v>
      </c>
      <c r="R73">
        <v>9</v>
      </c>
      <c r="S73" t="s">
        <v>43</v>
      </c>
      <c r="T73">
        <v>587</v>
      </c>
      <c r="U73" t="s">
        <v>18</v>
      </c>
      <c r="V73" t="s">
        <v>19</v>
      </c>
      <c r="W73" t="s">
        <v>340</v>
      </c>
      <c r="X73" t="s">
        <v>19</v>
      </c>
      <c r="Z73" t="s">
        <v>357</v>
      </c>
      <c r="AA73">
        <f t="shared" si="6"/>
        <v>1</v>
      </c>
    </row>
    <row r="74" spans="1:27" x14ac:dyDescent="0.25">
      <c r="A74">
        <v>70</v>
      </c>
      <c r="B74" t="s">
        <v>171</v>
      </c>
      <c r="C74">
        <v>8</v>
      </c>
      <c r="D74" t="s">
        <v>50</v>
      </c>
      <c r="E74">
        <v>586</v>
      </c>
      <c r="F74" t="s">
        <v>9</v>
      </c>
      <c r="G74" t="s">
        <v>312</v>
      </c>
      <c r="H74" t="s">
        <v>276</v>
      </c>
      <c r="I74" t="s">
        <v>179</v>
      </c>
      <c r="J74" t="s">
        <v>164</v>
      </c>
      <c r="K74" s="12" t="s">
        <v>337</v>
      </c>
      <c r="L74" s="12"/>
      <c r="P74">
        <v>80</v>
      </c>
      <c r="Q74" t="s">
        <v>112</v>
      </c>
      <c r="R74">
        <v>10</v>
      </c>
      <c r="S74" t="s">
        <v>50</v>
      </c>
      <c r="T74">
        <v>588</v>
      </c>
      <c r="U74" t="s">
        <v>12</v>
      </c>
      <c r="V74" t="s">
        <v>110</v>
      </c>
      <c r="W74" t="s">
        <v>352</v>
      </c>
      <c r="X74" t="s">
        <v>125</v>
      </c>
      <c r="AA74">
        <f>SUM(AA65:AA73)</f>
        <v>11</v>
      </c>
    </row>
    <row r="75" spans="1:27" x14ac:dyDescent="0.25">
      <c r="A75">
        <v>71</v>
      </c>
      <c r="B75" t="s">
        <v>193</v>
      </c>
      <c r="C75">
        <v>2</v>
      </c>
      <c r="D75" t="s">
        <v>43</v>
      </c>
      <c r="E75">
        <v>586</v>
      </c>
      <c r="F75" t="s">
        <v>12</v>
      </c>
      <c r="G75" t="s">
        <v>216</v>
      </c>
      <c r="H75" t="s">
        <v>339</v>
      </c>
      <c r="I75" t="s">
        <v>338</v>
      </c>
      <c r="J75" t="s">
        <v>249</v>
      </c>
      <c r="K75" s="12" t="s">
        <v>346</v>
      </c>
      <c r="L75" s="12"/>
      <c r="P75">
        <v>244</v>
      </c>
      <c r="Q75" t="s">
        <v>112</v>
      </c>
      <c r="R75">
        <v>11</v>
      </c>
      <c r="S75" t="s">
        <v>43</v>
      </c>
      <c r="T75">
        <v>651</v>
      </c>
      <c r="U75" t="s">
        <v>18</v>
      </c>
      <c r="V75" t="s">
        <v>309</v>
      </c>
      <c r="W75" t="s">
        <v>25</v>
      </c>
      <c r="X75" t="s">
        <v>25</v>
      </c>
    </row>
    <row r="76" spans="1:27" x14ac:dyDescent="0.25">
      <c r="A76">
        <v>72</v>
      </c>
      <c r="B76" t="s">
        <v>233</v>
      </c>
      <c r="C76">
        <v>11</v>
      </c>
      <c r="D76" t="s">
        <v>43</v>
      </c>
      <c r="E76">
        <v>586</v>
      </c>
      <c r="F76" t="s">
        <v>12</v>
      </c>
      <c r="G76" t="s">
        <v>313</v>
      </c>
      <c r="H76" t="s">
        <v>420</v>
      </c>
      <c r="I76" t="s">
        <v>119</v>
      </c>
      <c r="J76" t="s">
        <v>155</v>
      </c>
      <c r="K76" s="12" t="s">
        <v>337</v>
      </c>
      <c r="L76" s="12"/>
      <c r="Z76" t="s">
        <v>446</v>
      </c>
    </row>
    <row r="77" spans="1:27" x14ac:dyDescent="0.25">
      <c r="A77">
        <v>73</v>
      </c>
      <c r="B77" t="s">
        <v>92</v>
      </c>
      <c r="C77">
        <v>7</v>
      </c>
      <c r="D77" t="s">
        <v>43</v>
      </c>
      <c r="E77">
        <v>587</v>
      </c>
      <c r="F77" t="s">
        <v>18</v>
      </c>
      <c r="G77" t="s">
        <v>292</v>
      </c>
      <c r="H77" t="s">
        <v>101</v>
      </c>
      <c r="I77" t="s">
        <v>101</v>
      </c>
      <c r="J77" t="s">
        <v>164</v>
      </c>
      <c r="K77" t="s">
        <v>403</v>
      </c>
      <c r="P77">
        <v>75</v>
      </c>
      <c r="Q77" t="s">
        <v>127</v>
      </c>
      <c r="R77">
        <v>1</v>
      </c>
      <c r="S77" t="s">
        <v>50</v>
      </c>
      <c r="T77">
        <v>587</v>
      </c>
      <c r="U77" t="s">
        <v>18</v>
      </c>
      <c r="V77" t="s">
        <v>300</v>
      </c>
      <c r="W77" t="s">
        <v>93</v>
      </c>
      <c r="X77" t="s">
        <v>90</v>
      </c>
      <c r="Z77" t="s">
        <v>351</v>
      </c>
      <c r="AA77">
        <f>COUNTIF($W$77:$W$95,Z77)</f>
        <v>1</v>
      </c>
    </row>
    <row r="78" spans="1:27" x14ac:dyDescent="0.25">
      <c r="A78">
        <v>74</v>
      </c>
      <c r="B78" t="s">
        <v>112</v>
      </c>
      <c r="C78">
        <v>9</v>
      </c>
      <c r="D78" t="s">
        <v>43</v>
      </c>
      <c r="E78">
        <v>587</v>
      </c>
      <c r="F78" t="s">
        <v>18</v>
      </c>
      <c r="G78" t="s">
        <v>19</v>
      </c>
      <c r="H78" t="s">
        <v>340</v>
      </c>
      <c r="I78" t="s">
        <v>19</v>
      </c>
      <c r="J78" t="s">
        <v>230</v>
      </c>
      <c r="P78">
        <v>209</v>
      </c>
      <c r="Q78" t="s">
        <v>127</v>
      </c>
      <c r="R78">
        <v>2</v>
      </c>
      <c r="S78" t="s">
        <v>43</v>
      </c>
      <c r="T78">
        <v>621</v>
      </c>
      <c r="U78" t="s">
        <v>9</v>
      </c>
      <c r="V78" t="s">
        <v>309</v>
      </c>
      <c r="W78" t="s">
        <v>25</v>
      </c>
      <c r="X78" t="s">
        <v>25</v>
      </c>
      <c r="Z78" t="s">
        <v>93</v>
      </c>
      <c r="AA78">
        <f t="shared" ref="AA78:AA85" si="7">COUNTIF($W$77:$W$95,Z78)</f>
        <v>2</v>
      </c>
    </row>
    <row r="79" spans="1:27" x14ac:dyDescent="0.25">
      <c r="A79">
        <v>75</v>
      </c>
      <c r="B79" t="s">
        <v>127</v>
      </c>
      <c r="C79">
        <v>1</v>
      </c>
      <c r="D79" t="s">
        <v>50</v>
      </c>
      <c r="E79">
        <v>587</v>
      </c>
      <c r="F79" t="s">
        <v>18</v>
      </c>
      <c r="G79" t="s">
        <v>300</v>
      </c>
      <c r="H79" t="s">
        <v>93</v>
      </c>
      <c r="I79" t="s">
        <v>90</v>
      </c>
      <c r="J79" t="s">
        <v>196</v>
      </c>
      <c r="K79" t="s">
        <v>404</v>
      </c>
      <c r="P79">
        <v>7</v>
      </c>
      <c r="Q79" t="s">
        <v>127</v>
      </c>
      <c r="R79">
        <v>3</v>
      </c>
      <c r="S79" t="s">
        <v>50</v>
      </c>
      <c r="T79">
        <v>570</v>
      </c>
      <c r="U79" t="s">
        <v>18</v>
      </c>
      <c r="V79" t="s">
        <v>303</v>
      </c>
      <c r="W79" t="s">
        <v>10</v>
      </c>
      <c r="X79" t="s">
        <v>10</v>
      </c>
      <c r="Z79" t="s">
        <v>411</v>
      </c>
      <c r="AA79">
        <f t="shared" si="7"/>
        <v>1</v>
      </c>
    </row>
    <row r="80" spans="1:27" x14ac:dyDescent="0.25">
      <c r="A80">
        <v>76</v>
      </c>
      <c r="B80" t="s">
        <v>171</v>
      </c>
      <c r="C80">
        <v>18</v>
      </c>
      <c r="D80" t="s">
        <v>43</v>
      </c>
      <c r="E80">
        <v>587</v>
      </c>
      <c r="F80" t="s">
        <v>12</v>
      </c>
      <c r="G80" t="s">
        <v>257</v>
      </c>
      <c r="H80" t="s">
        <v>339</v>
      </c>
      <c r="I80" t="s">
        <v>338</v>
      </c>
      <c r="J80" t="s">
        <v>116</v>
      </c>
      <c r="K80" t="s">
        <v>405</v>
      </c>
      <c r="P80">
        <v>221</v>
      </c>
      <c r="Q80" t="s">
        <v>127</v>
      </c>
      <c r="R80">
        <v>4</v>
      </c>
      <c r="S80" t="s">
        <v>43</v>
      </c>
      <c r="T80">
        <v>632</v>
      </c>
      <c r="U80" t="s">
        <v>18</v>
      </c>
      <c r="V80" t="s">
        <v>309</v>
      </c>
      <c r="W80" t="s">
        <v>25</v>
      </c>
      <c r="X80" t="s">
        <v>25</v>
      </c>
      <c r="Z80" t="s">
        <v>25</v>
      </c>
      <c r="AA80">
        <f t="shared" si="7"/>
        <v>10</v>
      </c>
    </row>
    <row r="81" spans="1:27" x14ac:dyDescent="0.25">
      <c r="A81">
        <v>77</v>
      </c>
      <c r="B81" t="s">
        <v>222</v>
      </c>
      <c r="C81">
        <v>3</v>
      </c>
      <c r="D81" t="s">
        <v>43</v>
      </c>
      <c r="E81">
        <v>587</v>
      </c>
      <c r="F81" t="s">
        <v>12</v>
      </c>
      <c r="G81" t="s">
        <v>425</v>
      </c>
      <c r="H81" t="s">
        <v>424</v>
      </c>
      <c r="I81" t="s">
        <v>225</v>
      </c>
      <c r="J81" t="s">
        <v>145</v>
      </c>
      <c r="P81">
        <v>276</v>
      </c>
      <c r="Q81" t="s">
        <v>127</v>
      </c>
      <c r="R81">
        <v>5</v>
      </c>
      <c r="S81" t="s">
        <v>43</v>
      </c>
      <c r="T81">
        <v>729</v>
      </c>
      <c r="U81" t="s">
        <v>18</v>
      </c>
      <c r="V81" t="s">
        <v>309</v>
      </c>
      <c r="W81" t="s">
        <v>25</v>
      </c>
      <c r="X81" t="s">
        <v>25</v>
      </c>
      <c r="Z81" t="s">
        <v>379</v>
      </c>
      <c r="AA81">
        <f t="shared" si="7"/>
        <v>1</v>
      </c>
    </row>
    <row r="82" spans="1:27" x14ac:dyDescent="0.25">
      <c r="A82">
        <v>78</v>
      </c>
      <c r="B82" t="s">
        <v>233</v>
      </c>
      <c r="C82">
        <v>10</v>
      </c>
      <c r="D82" t="s">
        <v>43</v>
      </c>
      <c r="E82">
        <v>587</v>
      </c>
      <c r="F82" t="s">
        <v>12</v>
      </c>
      <c r="G82" t="s">
        <v>314</v>
      </c>
      <c r="H82" t="s">
        <v>314</v>
      </c>
      <c r="I82" t="s">
        <v>388</v>
      </c>
      <c r="J82" t="s">
        <v>183</v>
      </c>
      <c r="P82">
        <v>108</v>
      </c>
      <c r="Q82" t="s">
        <v>127</v>
      </c>
      <c r="R82">
        <v>6</v>
      </c>
      <c r="S82" t="s">
        <v>50</v>
      </c>
      <c r="T82">
        <v>591</v>
      </c>
      <c r="U82" t="s">
        <v>12</v>
      </c>
      <c r="V82" t="s">
        <v>332</v>
      </c>
      <c r="W82" t="s">
        <v>367</v>
      </c>
      <c r="X82" t="s">
        <v>130</v>
      </c>
      <c r="Z82" t="s">
        <v>138</v>
      </c>
      <c r="AA82">
        <f t="shared" si="7"/>
        <v>1</v>
      </c>
    </row>
    <row r="83" spans="1:27" x14ac:dyDescent="0.25">
      <c r="A83">
        <v>79</v>
      </c>
      <c r="B83" t="s">
        <v>67</v>
      </c>
      <c r="C83">
        <v>16</v>
      </c>
      <c r="D83" t="s">
        <v>43</v>
      </c>
      <c r="E83">
        <v>588</v>
      </c>
      <c r="F83" t="s">
        <v>12</v>
      </c>
      <c r="G83" t="s">
        <v>309</v>
      </c>
      <c r="H83" t="s">
        <v>25</v>
      </c>
      <c r="I83" t="s">
        <v>51</v>
      </c>
      <c r="J83" t="s">
        <v>116</v>
      </c>
      <c r="P83">
        <v>271</v>
      </c>
      <c r="Q83" t="s">
        <v>127</v>
      </c>
      <c r="R83">
        <v>7</v>
      </c>
      <c r="S83" t="s">
        <v>43</v>
      </c>
      <c r="T83">
        <v>703</v>
      </c>
      <c r="U83" t="s">
        <v>18</v>
      </c>
      <c r="V83" t="s">
        <v>309</v>
      </c>
      <c r="W83" t="s">
        <v>25</v>
      </c>
      <c r="X83" t="s">
        <v>25</v>
      </c>
      <c r="Z83" t="s">
        <v>367</v>
      </c>
      <c r="AA83">
        <f t="shared" si="7"/>
        <v>1</v>
      </c>
    </row>
    <row r="84" spans="1:27" x14ac:dyDescent="0.25">
      <c r="A84">
        <v>80</v>
      </c>
      <c r="B84" t="s">
        <v>112</v>
      </c>
      <c r="C84">
        <v>10</v>
      </c>
      <c r="D84" t="s">
        <v>50</v>
      </c>
      <c r="E84">
        <v>588</v>
      </c>
      <c r="F84" t="s">
        <v>12</v>
      </c>
      <c r="G84" t="s">
        <v>110</v>
      </c>
      <c r="H84" t="s">
        <v>352</v>
      </c>
      <c r="I84" t="s">
        <v>125</v>
      </c>
      <c r="J84" t="s">
        <v>145</v>
      </c>
      <c r="P84">
        <v>247</v>
      </c>
      <c r="Q84" t="s">
        <v>127</v>
      </c>
      <c r="R84">
        <v>8</v>
      </c>
      <c r="S84" t="s">
        <v>50</v>
      </c>
      <c r="T84">
        <v>656</v>
      </c>
      <c r="U84" t="s">
        <v>18</v>
      </c>
      <c r="V84" t="s">
        <v>309</v>
      </c>
      <c r="W84" t="s">
        <v>25</v>
      </c>
      <c r="X84" t="s">
        <v>40</v>
      </c>
      <c r="Z84" t="s">
        <v>37</v>
      </c>
      <c r="AA84">
        <f t="shared" si="7"/>
        <v>1</v>
      </c>
    </row>
    <row r="85" spans="1:27" x14ac:dyDescent="0.25">
      <c r="A85">
        <v>81</v>
      </c>
      <c r="B85" t="s">
        <v>140</v>
      </c>
      <c r="C85">
        <v>3</v>
      </c>
      <c r="D85" t="s">
        <v>43</v>
      </c>
      <c r="E85">
        <v>588</v>
      </c>
      <c r="F85" t="s">
        <v>18</v>
      </c>
      <c r="G85" t="s">
        <v>144</v>
      </c>
      <c r="H85" t="s">
        <v>339</v>
      </c>
      <c r="I85" t="s">
        <v>338</v>
      </c>
      <c r="J85" t="s">
        <v>230</v>
      </c>
      <c r="P85">
        <v>256</v>
      </c>
      <c r="Q85" t="s">
        <v>127</v>
      </c>
      <c r="R85">
        <v>9</v>
      </c>
      <c r="S85" t="s">
        <v>43</v>
      </c>
      <c r="T85">
        <v>666</v>
      </c>
      <c r="U85" t="s">
        <v>18</v>
      </c>
      <c r="V85" t="s">
        <v>309</v>
      </c>
      <c r="W85" t="s">
        <v>25</v>
      </c>
      <c r="X85" t="s">
        <v>25</v>
      </c>
      <c r="Z85" t="s">
        <v>10</v>
      </c>
      <c r="AA85">
        <f t="shared" si="7"/>
        <v>1</v>
      </c>
    </row>
    <row r="86" spans="1:27" x14ac:dyDescent="0.25">
      <c r="A86">
        <v>82</v>
      </c>
      <c r="B86" t="s">
        <v>171</v>
      </c>
      <c r="C86">
        <v>11</v>
      </c>
      <c r="D86" t="s">
        <v>50</v>
      </c>
      <c r="E86">
        <v>588</v>
      </c>
      <c r="F86" t="s">
        <v>12</v>
      </c>
      <c r="G86" t="s">
        <v>309</v>
      </c>
      <c r="H86" t="s">
        <v>25</v>
      </c>
      <c r="I86" t="s">
        <v>31</v>
      </c>
      <c r="J86" t="s">
        <v>183</v>
      </c>
      <c r="P86">
        <v>169</v>
      </c>
      <c r="Q86" t="s">
        <v>127</v>
      </c>
      <c r="R86">
        <v>10</v>
      </c>
      <c r="S86" t="s">
        <v>43</v>
      </c>
      <c r="T86">
        <v>603</v>
      </c>
      <c r="U86" t="s">
        <v>12</v>
      </c>
      <c r="V86" t="s">
        <v>309</v>
      </c>
      <c r="W86" t="s">
        <v>25</v>
      </c>
      <c r="X86" t="s">
        <v>23</v>
      </c>
      <c r="AA86">
        <f>SUM(AA77:AA85)</f>
        <v>19</v>
      </c>
    </row>
    <row r="87" spans="1:27" x14ac:dyDescent="0.25">
      <c r="A87">
        <v>83</v>
      </c>
      <c r="B87" t="s">
        <v>171</v>
      </c>
      <c r="C87">
        <v>24</v>
      </c>
      <c r="D87" t="s">
        <v>43</v>
      </c>
      <c r="E87">
        <v>588</v>
      </c>
      <c r="F87" t="s">
        <v>12</v>
      </c>
      <c r="G87" t="s">
        <v>19</v>
      </c>
      <c r="H87" t="s">
        <v>340</v>
      </c>
      <c r="I87" t="s">
        <v>19</v>
      </c>
      <c r="J87" t="s">
        <v>183</v>
      </c>
      <c r="P87">
        <v>198</v>
      </c>
      <c r="Q87" t="s">
        <v>127</v>
      </c>
      <c r="R87">
        <v>11</v>
      </c>
      <c r="S87" t="s">
        <v>43</v>
      </c>
      <c r="T87">
        <v>615</v>
      </c>
      <c r="U87" t="s">
        <v>18</v>
      </c>
      <c r="V87" t="s">
        <v>309</v>
      </c>
      <c r="W87" t="s">
        <v>25</v>
      </c>
      <c r="X87" t="s">
        <v>40</v>
      </c>
    </row>
    <row r="88" spans="1:27" x14ac:dyDescent="0.25">
      <c r="A88">
        <v>84</v>
      </c>
      <c r="B88" t="s">
        <v>222</v>
      </c>
      <c r="C88">
        <v>14</v>
      </c>
      <c r="D88" t="s">
        <v>43</v>
      </c>
      <c r="E88">
        <v>588</v>
      </c>
      <c r="F88" t="s">
        <v>12</v>
      </c>
      <c r="G88" t="s">
        <v>144</v>
      </c>
      <c r="H88" t="s">
        <v>339</v>
      </c>
      <c r="I88" t="s">
        <v>338</v>
      </c>
      <c r="J88" t="s">
        <v>258</v>
      </c>
      <c r="P88">
        <v>242</v>
      </c>
      <c r="Q88" t="s">
        <v>127</v>
      </c>
      <c r="R88">
        <v>12</v>
      </c>
      <c r="S88" t="s">
        <v>43</v>
      </c>
      <c r="T88">
        <v>647</v>
      </c>
      <c r="U88" t="s">
        <v>12</v>
      </c>
      <c r="V88" t="s">
        <v>374</v>
      </c>
      <c r="W88" t="s">
        <v>25</v>
      </c>
      <c r="X88" t="s">
        <v>23</v>
      </c>
    </row>
    <row r="89" spans="1:27" x14ac:dyDescent="0.25">
      <c r="A89">
        <v>85</v>
      </c>
      <c r="B89" t="s">
        <v>58</v>
      </c>
      <c r="C89">
        <v>3</v>
      </c>
      <c r="D89" t="s">
        <v>61</v>
      </c>
      <c r="E89">
        <v>589</v>
      </c>
      <c r="F89" t="s">
        <v>18</v>
      </c>
      <c r="G89" t="s">
        <v>296</v>
      </c>
      <c r="H89" t="s">
        <v>342</v>
      </c>
      <c r="I89" t="s">
        <v>46</v>
      </c>
      <c r="J89" t="s">
        <v>217</v>
      </c>
      <c r="P89">
        <v>250</v>
      </c>
      <c r="Q89" t="s">
        <v>127</v>
      </c>
      <c r="R89">
        <v>13</v>
      </c>
      <c r="S89" t="s">
        <v>43</v>
      </c>
      <c r="T89">
        <v>658</v>
      </c>
      <c r="U89" t="s">
        <v>18</v>
      </c>
      <c r="V89" t="s">
        <v>132</v>
      </c>
      <c r="W89" t="s">
        <v>411</v>
      </c>
      <c r="X89" t="s">
        <v>132</v>
      </c>
    </row>
    <row r="90" spans="1:27" x14ac:dyDescent="0.25">
      <c r="A90">
        <v>86</v>
      </c>
      <c r="B90" t="s">
        <v>92</v>
      </c>
      <c r="C90">
        <v>1</v>
      </c>
      <c r="D90" t="s">
        <v>50</v>
      </c>
      <c r="E90">
        <v>589</v>
      </c>
      <c r="F90" t="s">
        <v>9</v>
      </c>
      <c r="G90" t="s">
        <v>300</v>
      </c>
      <c r="H90" t="s">
        <v>93</v>
      </c>
      <c r="I90" t="s">
        <v>93</v>
      </c>
      <c r="J90" t="s">
        <v>80</v>
      </c>
      <c r="P90">
        <v>202</v>
      </c>
      <c r="Q90" t="s">
        <v>127</v>
      </c>
      <c r="R90">
        <v>14</v>
      </c>
      <c r="S90" t="s">
        <v>43</v>
      </c>
      <c r="T90">
        <v>618</v>
      </c>
      <c r="U90" t="s">
        <v>18</v>
      </c>
      <c r="V90" t="s">
        <v>309</v>
      </c>
      <c r="W90" t="s">
        <v>25</v>
      </c>
      <c r="X90" t="s">
        <v>25</v>
      </c>
    </row>
    <row r="91" spans="1:27" x14ac:dyDescent="0.25">
      <c r="A91">
        <v>87</v>
      </c>
      <c r="B91" t="s">
        <v>127</v>
      </c>
      <c r="C91">
        <v>19</v>
      </c>
      <c r="D91" t="s">
        <v>50</v>
      </c>
      <c r="E91">
        <v>589</v>
      </c>
      <c r="F91" t="s">
        <v>18</v>
      </c>
      <c r="G91" t="s">
        <v>295</v>
      </c>
      <c r="H91" t="s">
        <v>138</v>
      </c>
      <c r="I91" t="s">
        <v>138</v>
      </c>
      <c r="J91" t="s">
        <v>80</v>
      </c>
      <c r="P91">
        <v>163</v>
      </c>
      <c r="Q91" t="s">
        <v>127</v>
      </c>
      <c r="R91">
        <v>15</v>
      </c>
      <c r="S91" t="s">
        <v>43</v>
      </c>
      <c r="T91">
        <v>602</v>
      </c>
      <c r="U91" t="s">
        <v>12</v>
      </c>
      <c r="V91" t="s">
        <v>387</v>
      </c>
      <c r="W91" t="s">
        <v>379</v>
      </c>
      <c r="X91" t="s">
        <v>386</v>
      </c>
    </row>
    <row r="92" spans="1:27" x14ac:dyDescent="0.25">
      <c r="A92">
        <v>88</v>
      </c>
      <c r="B92" t="s">
        <v>212</v>
      </c>
      <c r="C92">
        <v>6</v>
      </c>
      <c r="D92" t="s">
        <v>50</v>
      </c>
      <c r="E92">
        <v>589</v>
      </c>
      <c r="F92" t="s">
        <v>12</v>
      </c>
      <c r="G92" t="s">
        <v>332</v>
      </c>
      <c r="H92" t="s">
        <v>101</v>
      </c>
      <c r="I92" t="s">
        <v>130</v>
      </c>
      <c r="J92" t="s">
        <v>80</v>
      </c>
      <c r="P92">
        <v>58</v>
      </c>
      <c r="Q92" t="s">
        <v>127</v>
      </c>
      <c r="R92">
        <v>16</v>
      </c>
      <c r="S92" t="s">
        <v>50</v>
      </c>
      <c r="T92">
        <v>583</v>
      </c>
      <c r="U92" t="s">
        <v>12</v>
      </c>
      <c r="V92" t="s">
        <v>380</v>
      </c>
      <c r="W92" t="s">
        <v>37</v>
      </c>
      <c r="X92" t="s">
        <v>121</v>
      </c>
    </row>
    <row r="93" spans="1:27" x14ac:dyDescent="0.25">
      <c r="A93">
        <v>89</v>
      </c>
      <c r="B93" t="s">
        <v>212</v>
      </c>
      <c r="C93">
        <v>12</v>
      </c>
      <c r="D93" t="s">
        <v>50</v>
      </c>
      <c r="E93">
        <v>589</v>
      </c>
      <c r="F93" t="s">
        <v>12</v>
      </c>
      <c r="G93" t="s">
        <v>363</v>
      </c>
      <c r="H93" t="s">
        <v>362</v>
      </c>
      <c r="I93" t="s">
        <v>220</v>
      </c>
      <c r="J93" t="s">
        <v>14</v>
      </c>
      <c r="P93">
        <v>26</v>
      </c>
      <c r="Q93" t="s">
        <v>127</v>
      </c>
      <c r="R93">
        <v>17</v>
      </c>
      <c r="S93" t="s">
        <v>50</v>
      </c>
      <c r="T93">
        <v>578</v>
      </c>
      <c r="U93" t="s">
        <v>18</v>
      </c>
      <c r="V93" t="s">
        <v>298</v>
      </c>
      <c r="W93" t="s">
        <v>351</v>
      </c>
      <c r="X93" t="s">
        <v>136</v>
      </c>
    </row>
    <row r="94" spans="1:27" x14ac:dyDescent="0.25">
      <c r="A94">
        <v>90</v>
      </c>
      <c r="B94" t="s">
        <v>212</v>
      </c>
      <c r="C94">
        <v>14</v>
      </c>
      <c r="D94" t="s">
        <v>43</v>
      </c>
      <c r="E94">
        <v>589</v>
      </c>
      <c r="F94" t="s">
        <v>12</v>
      </c>
      <c r="G94" t="s">
        <v>398</v>
      </c>
      <c r="H94" t="s">
        <v>93</v>
      </c>
      <c r="I94" t="s">
        <v>152</v>
      </c>
      <c r="J94" t="s">
        <v>133</v>
      </c>
      <c r="P94">
        <v>120</v>
      </c>
      <c r="Q94" t="s">
        <v>127</v>
      </c>
      <c r="R94">
        <v>18</v>
      </c>
      <c r="S94" t="s">
        <v>50</v>
      </c>
      <c r="T94">
        <v>593</v>
      </c>
      <c r="U94" t="s">
        <v>9</v>
      </c>
      <c r="V94" t="s">
        <v>300</v>
      </c>
      <c r="W94" t="s">
        <v>93</v>
      </c>
      <c r="X94" t="s">
        <v>93</v>
      </c>
    </row>
    <row r="95" spans="1:27" x14ac:dyDescent="0.25">
      <c r="A95">
        <v>91</v>
      </c>
      <c r="B95" t="s">
        <v>279</v>
      </c>
      <c r="C95">
        <v>7</v>
      </c>
      <c r="D95" t="s">
        <v>43</v>
      </c>
      <c r="E95">
        <v>589</v>
      </c>
      <c r="F95" t="s">
        <v>18</v>
      </c>
      <c r="G95" t="s">
        <v>309</v>
      </c>
      <c r="H95" t="s">
        <v>25</v>
      </c>
      <c r="I95" t="s">
        <v>25</v>
      </c>
      <c r="J95" t="s">
        <v>207</v>
      </c>
      <c r="P95">
        <v>87</v>
      </c>
      <c r="Q95" t="s">
        <v>127</v>
      </c>
      <c r="R95">
        <v>19</v>
      </c>
      <c r="S95" t="s">
        <v>50</v>
      </c>
      <c r="T95">
        <v>589</v>
      </c>
      <c r="U95" t="s">
        <v>18</v>
      </c>
      <c r="V95" t="s">
        <v>295</v>
      </c>
      <c r="W95" t="s">
        <v>138</v>
      </c>
      <c r="X95" t="s">
        <v>138</v>
      </c>
    </row>
    <row r="96" spans="1:27" x14ac:dyDescent="0.25">
      <c r="A96">
        <v>92</v>
      </c>
      <c r="B96" t="s">
        <v>279</v>
      </c>
      <c r="C96">
        <v>9</v>
      </c>
      <c r="D96" t="s">
        <v>43</v>
      </c>
      <c r="E96">
        <v>589</v>
      </c>
      <c r="F96" t="s">
        <v>9</v>
      </c>
      <c r="G96" t="s">
        <v>294</v>
      </c>
      <c r="H96" t="s">
        <v>10</v>
      </c>
      <c r="I96" t="s">
        <v>10</v>
      </c>
      <c r="J96" t="s">
        <v>207</v>
      </c>
      <c r="Z96" t="s">
        <v>446</v>
      </c>
    </row>
    <row r="97" spans="1:27" x14ac:dyDescent="0.25">
      <c r="A97">
        <v>93</v>
      </c>
      <c r="B97" t="s">
        <v>7</v>
      </c>
      <c r="C97">
        <v>15</v>
      </c>
      <c r="D97" t="s">
        <v>8</v>
      </c>
      <c r="E97">
        <v>590</v>
      </c>
      <c r="F97" t="s">
        <v>9</v>
      </c>
      <c r="G97" t="s">
        <v>310</v>
      </c>
      <c r="H97" t="s">
        <v>37</v>
      </c>
      <c r="I97" t="s">
        <v>37</v>
      </c>
      <c r="J97" t="s">
        <v>63</v>
      </c>
      <c r="K97" s="14" t="s">
        <v>412</v>
      </c>
      <c r="L97" s="14"/>
      <c r="P97">
        <v>277</v>
      </c>
      <c r="Q97" t="s">
        <v>140</v>
      </c>
      <c r="R97">
        <v>1</v>
      </c>
      <c r="S97" t="s">
        <v>43</v>
      </c>
      <c r="T97">
        <v>768</v>
      </c>
      <c r="U97" t="s">
        <v>18</v>
      </c>
      <c r="V97" t="s">
        <v>323</v>
      </c>
      <c r="W97" t="s">
        <v>379</v>
      </c>
      <c r="X97" t="s">
        <v>141</v>
      </c>
      <c r="Z97" t="s">
        <v>93</v>
      </c>
      <c r="AA97">
        <f>COUNTIF($W$97:$W$109,Z97)</f>
        <v>1</v>
      </c>
    </row>
    <row r="98" spans="1:27" x14ac:dyDescent="0.25">
      <c r="A98">
        <v>94</v>
      </c>
      <c r="B98" t="s">
        <v>58</v>
      </c>
      <c r="C98">
        <v>5</v>
      </c>
      <c r="D98" t="s">
        <v>50</v>
      </c>
      <c r="E98">
        <v>590</v>
      </c>
      <c r="F98" t="s">
        <v>9</v>
      </c>
      <c r="G98" t="s">
        <v>167</v>
      </c>
      <c r="H98" t="s">
        <v>379</v>
      </c>
      <c r="I98" t="s">
        <v>378</v>
      </c>
      <c r="J98" t="s">
        <v>278</v>
      </c>
      <c r="P98">
        <v>203</v>
      </c>
      <c r="Q98" t="s">
        <v>140</v>
      </c>
      <c r="R98">
        <v>2</v>
      </c>
      <c r="S98" t="s">
        <v>43</v>
      </c>
      <c r="T98">
        <v>618</v>
      </c>
      <c r="U98" t="s">
        <v>18</v>
      </c>
      <c r="V98" t="s">
        <v>310</v>
      </c>
      <c r="W98" t="s">
        <v>37</v>
      </c>
      <c r="X98" t="s">
        <v>37</v>
      </c>
      <c r="Z98" t="s">
        <v>360</v>
      </c>
      <c r="AA98">
        <f t="shared" ref="AA98:AA106" si="8">COUNTIF($W$97:$W$109,Z98)</f>
        <v>1</v>
      </c>
    </row>
    <row r="99" spans="1:27" x14ac:dyDescent="0.25">
      <c r="A99">
        <v>95</v>
      </c>
      <c r="B99" t="s">
        <v>67</v>
      </c>
      <c r="C99">
        <v>6</v>
      </c>
      <c r="D99" t="s">
        <v>43</v>
      </c>
      <c r="E99">
        <v>590</v>
      </c>
      <c r="F99" t="s">
        <v>18</v>
      </c>
      <c r="G99" t="s">
        <v>309</v>
      </c>
      <c r="H99" t="s">
        <v>25</v>
      </c>
      <c r="I99" t="s">
        <v>25</v>
      </c>
      <c r="J99" t="s">
        <v>36</v>
      </c>
      <c r="P99">
        <v>81</v>
      </c>
      <c r="Q99" t="s">
        <v>140</v>
      </c>
      <c r="R99">
        <v>3</v>
      </c>
      <c r="S99" t="s">
        <v>43</v>
      </c>
      <c r="T99">
        <v>588</v>
      </c>
      <c r="U99" t="s">
        <v>18</v>
      </c>
      <c r="V99" t="s">
        <v>144</v>
      </c>
      <c r="W99" t="s">
        <v>339</v>
      </c>
      <c r="X99" t="s">
        <v>338</v>
      </c>
      <c r="Z99" t="s">
        <v>339</v>
      </c>
      <c r="AA99">
        <f t="shared" si="8"/>
        <v>2</v>
      </c>
    </row>
    <row r="100" spans="1:27" x14ac:dyDescent="0.25">
      <c r="A100">
        <v>96</v>
      </c>
      <c r="B100" t="s">
        <v>171</v>
      </c>
      <c r="C100">
        <v>3</v>
      </c>
      <c r="D100" t="s">
        <v>50</v>
      </c>
      <c r="E100">
        <v>590</v>
      </c>
      <c r="F100" t="s">
        <v>9</v>
      </c>
      <c r="G100" t="s">
        <v>327</v>
      </c>
      <c r="H100" t="s">
        <v>174</v>
      </c>
      <c r="I100" t="s">
        <v>174</v>
      </c>
      <c r="J100" t="s">
        <v>26</v>
      </c>
      <c r="P100">
        <v>233</v>
      </c>
      <c r="Q100" t="s">
        <v>140</v>
      </c>
      <c r="R100">
        <v>4</v>
      </c>
      <c r="S100" t="s">
        <v>43</v>
      </c>
      <c r="T100">
        <v>641</v>
      </c>
      <c r="U100" t="s">
        <v>18</v>
      </c>
      <c r="V100" t="s">
        <v>79</v>
      </c>
      <c r="W100" t="s">
        <v>418</v>
      </c>
      <c r="X100" t="s">
        <v>79</v>
      </c>
      <c r="Z100" t="s">
        <v>418</v>
      </c>
      <c r="AA100">
        <f t="shared" si="8"/>
        <v>1</v>
      </c>
    </row>
    <row r="101" spans="1:27" x14ac:dyDescent="0.25">
      <c r="A101">
        <v>97</v>
      </c>
      <c r="B101" t="s">
        <v>171</v>
      </c>
      <c r="C101">
        <v>17</v>
      </c>
      <c r="D101" t="s">
        <v>50</v>
      </c>
      <c r="E101">
        <v>590</v>
      </c>
      <c r="F101" t="s">
        <v>9</v>
      </c>
      <c r="G101" t="s">
        <v>327</v>
      </c>
      <c r="H101" t="s">
        <v>174</v>
      </c>
      <c r="I101" t="s">
        <v>174</v>
      </c>
      <c r="J101" t="s">
        <v>24</v>
      </c>
      <c r="P101">
        <v>129</v>
      </c>
      <c r="Q101" t="s">
        <v>140</v>
      </c>
      <c r="R101">
        <v>5</v>
      </c>
      <c r="S101" t="s">
        <v>43</v>
      </c>
      <c r="T101">
        <v>595</v>
      </c>
      <c r="U101" t="s">
        <v>12</v>
      </c>
      <c r="V101" t="s">
        <v>368</v>
      </c>
      <c r="W101" t="s">
        <v>357</v>
      </c>
      <c r="X101" t="s">
        <v>146</v>
      </c>
      <c r="Z101" t="s">
        <v>25</v>
      </c>
      <c r="AA101">
        <f t="shared" si="8"/>
        <v>3</v>
      </c>
    </row>
    <row r="102" spans="1:27" x14ac:dyDescent="0.25">
      <c r="A102">
        <v>98</v>
      </c>
      <c r="B102" t="s">
        <v>193</v>
      </c>
      <c r="C102">
        <v>7</v>
      </c>
      <c r="D102" t="s">
        <v>43</v>
      </c>
      <c r="E102">
        <v>590</v>
      </c>
      <c r="F102" t="s">
        <v>9</v>
      </c>
      <c r="G102" t="s">
        <v>310</v>
      </c>
      <c r="H102" t="s">
        <v>37</v>
      </c>
      <c r="I102" t="s">
        <v>37</v>
      </c>
      <c r="J102" t="s">
        <v>32</v>
      </c>
      <c r="P102">
        <v>249</v>
      </c>
      <c r="Q102" t="s">
        <v>140</v>
      </c>
      <c r="R102">
        <v>6</v>
      </c>
      <c r="S102" t="s">
        <v>43</v>
      </c>
      <c r="T102">
        <v>657</v>
      </c>
      <c r="U102" t="s">
        <v>9</v>
      </c>
      <c r="V102" t="s">
        <v>375</v>
      </c>
      <c r="W102" t="s">
        <v>25</v>
      </c>
      <c r="X102" t="s">
        <v>25</v>
      </c>
      <c r="Z102" t="s">
        <v>358</v>
      </c>
      <c r="AA102">
        <f t="shared" si="8"/>
        <v>1</v>
      </c>
    </row>
    <row r="103" spans="1:27" x14ac:dyDescent="0.25">
      <c r="A103">
        <v>99</v>
      </c>
      <c r="B103" t="s">
        <v>222</v>
      </c>
      <c r="C103">
        <v>15</v>
      </c>
      <c r="D103" t="s">
        <v>43</v>
      </c>
      <c r="E103">
        <v>590</v>
      </c>
      <c r="F103" t="s">
        <v>9</v>
      </c>
      <c r="G103" t="s">
        <v>309</v>
      </c>
      <c r="H103" t="s">
        <v>25</v>
      </c>
      <c r="I103" t="s">
        <v>25</v>
      </c>
      <c r="J103" t="s">
        <v>26</v>
      </c>
      <c r="P103">
        <v>248</v>
      </c>
      <c r="Q103" t="s">
        <v>140</v>
      </c>
      <c r="R103">
        <v>7</v>
      </c>
      <c r="S103" t="s">
        <v>43</v>
      </c>
      <c r="T103">
        <v>656</v>
      </c>
      <c r="U103" t="s">
        <v>9</v>
      </c>
      <c r="V103" t="s">
        <v>306</v>
      </c>
      <c r="W103" t="s">
        <v>360</v>
      </c>
      <c r="X103" t="s">
        <v>306</v>
      </c>
      <c r="Z103" t="s">
        <v>379</v>
      </c>
      <c r="AA103">
        <f t="shared" si="8"/>
        <v>1</v>
      </c>
    </row>
    <row r="104" spans="1:27" x14ac:dyDescent="0.25">
      <c r="A104">
        <v>100</v>
      </c>
      <c r="B104" t="s">
        <v>233</v>
      </c>
      <c r="C104">
        <v>14</v>
      </c>
      <c r="D104" t="s">
        <v>43</v>
      </c>
      <c r="E104">
        <v>590</v>
      </c>
      <c r="F104" t="s">
        <v>18</v>
      </c>
      <c r="G104" t="s">
        <v>365</v>
      </c>
      <c r="H104" t="s">
        <v>366</v>
      </c>
      <c r="I104" t="s">
        <v>246</v>
      </c>
      <c r="J104" t="s">
        <v>26</v>
      </c>
      <c r="P104">
        <v>38</v>
      </c>
      <c r="Q104" t="s">
        <v>140</v>
      </c>
      <c r="R104">
        <v>8</v>
      </c>
      <c r="S104" t="s">
        <v>50</v>
      </c>
      <c r="T104">
        <v>580</v>
      </c>
      <c r="U104" t="s">
        <v>12</v>
      </c>
      <c r="V104" t="s">
        <v>331</v>
      </c>
      <c r="W104" t="s">
        <v>358</v>
      </c>
      <c r="X104" t="s">
        <v>150</v>
      </c>
      <c r="Z104" t="s">
        <v>37</v>
      </c>
      <c r="AA104">
        <f t="shared" si="8"/>
        <v>1</v>
      </c>
    </row>
    <row r="105" spans="1:27" x14ac:dyDescent="0.25">
      <c r="A105">
        <v>101</v>
      </c>
      <c r="B105" t="s">
        <v>279</v>
      </c>
      <c r="C105">
        <v>2</v>
      </c>
      <c r="D105" t="s">
        <v>43</v>
      </c>
      <c r="E105">
        <v>590</v>
      </c>
      <c r="F105" t="s">
        <v>9</v>
      </c>
      <c r="G105" t="s">
        <v>328</v>
      </c>
      <c r="H105" t="s">
        <v>169</v>
      </c>
      <c r="I105" t="s">
        <v>169</v>
      </c>
      <c r="J105" t="s">
        <v>128</v>
      </c>
      <c r="P105">
        <v>230</v>
      </c>
      <c r="Q105" t="s">
        <v>140</v>
      </c>
      <c r="R105">
        <v>9</v>
      </c>
      <c r="S105" t="s">
        <v>43</v>
      </c>
      <c r="T105">
        <v>638</v>
      </c>
      <c r="U105" t="s">
        <v>18</v>
      </c>
      <c r="V105" t="s">
        <v>309</v>
      </c>
      <c r="W105" t="s">
        <v>25</v>
      </c>
      <c r="X105" t="s">
        <v>25</v>
      </c>
      <c r="Z105" t="s">
        <v>357</v>
      </c>
      <c r="AA105">
        <f t="shared" si="8"/>
        <v>1</v>
      </c>
    </row>
    <row r="106" spans="1:27" x14ac:dyDescent="0.25">
      <c r="A106">
        <v>102</v>
      </c>
      <c r="B106" t="s">
        <v>279</v>
      </c>
      <c r="C106">
        <v>5</v>
      </c>
      <c r="D106" t="s">
        <v>43</v>
      </c>
      <c r="E106">
        <v>590</v>
      </c>
      <c r="F106" t="s">
        <v>9</v>
      </c>
      <c r="G106" t="s">
        <v>288</v>
      </c>
      <c r="H106" t="s">
        <v>180</v>
      </c>
      <c r="I106" t="s">
        <v>281</v>
      </c>
      <c r="J106" t="s">
        <v>26</v>
      </c>
      <c r="P106">
        <v>240</v>
      </c>
      <c r="Q106" t="s">
        <v>140</v>
      </c>
      <c r="R106">
        <v>10</v>
      </c>
      <c r="S106" t="s">
        <v>43</v>
      </c>
      <c r="T106">
        <v>645</v>
      </c>
      <c r="U106" t="s">
        <v>12</v>
      </c>
      <c r="V106" t="s">
        <v>374</v>
      </c>
      <c r="W106" t="s">
        <v>25</v>
      </c>
      <c r="X106" t="s">
        <v>23</v>
      </c>
      <c r="Z106" t="s">
        <v>156</v>
      </c>
      <c r="AA106">
        <f t="shared" si="8"/>
        <v>1</v>
      </c>
    </row>
    <row r="107" spans="1:27" x14ac:dyDescent="0.25">
      <c r="A107">
        <v>103</v>
      </c>
      <c r="B107" t="s">
        <v>279</v>
      </c>
      <c r="C107">
        <v>11</v>
      </c>
      <c r="D107" t="s">
        <v>50</v>
      </c>
      <c r="E107">
        <v>590</v>
      </c>
      <c r="F107" t="s">
        <v>18</v>
      </c>
      <c r="G107" t="s">
        <v>300</v>
      </c>
      <c r="H107" t="s">
        <v>93</v>
      </c>
      <c r="I107" t="s">
        <v>152</v>
      </c>
      <c r="J107" t="s">
        <v>26</v>
      </c>
      <c r="P107">
        <v>5</v>
      </c>
      <c r="Q107" t="s">
        <v>140</v>
      </c>
      <c r="R107">
        <v>11</v>
      </c>
      <c r="S107" t="s">
        <v>50</v>
      </c>
      <c r="T107">
        <v>569</v>
      </c>
      <c r="U107" t="s">
        <v>18</v>
      </c>
      <c r="V107" t="s">
        <v>300</v>
      </c>
      <c r="W107" t="s">
        <v>93</v>
      </c>
      <c r="X107" t="s">
        <v>152</v>
      </c>
      <c r="AA107">
        <f>SUM(AA97:AA106)</f>
        <v>13</v>
      </c>
    </row>
    <row r="108" spans="1:27" x14ac:dyDescent="0.25">
      <c r="A108">
        <v>104</v>
      </c>
      <c r="B108" t="s">
        <v>92</v>
      </c>
      <c r="C108">
        <v>2</v>
      </c>
      <c r="D108" t="s">
        <v>50</v>
      </c>
      <c r="E108">
        <v>591</v>
      </c>
      <c r="F108" t="s">
        <v>12</v>
      </c>
      <c r="G108" t="s">
        <v>428</v>
      </c>
      <c r="H108" t="s">
        <v>427</v>
      </c>
      <c r="I108" t="s">
        <v>95</v>
      </c>
      <c r="J108" t="s">
        <v>26</v>
      </c>
      <c r="P108">
        <v>31</v>
      </c>
      <c r="Q108" t="s">
        <v>140</v>
      </c>
      <c r="R108">
        <v>12</v>
      </c>
      <c r="S108" t="s">
        <v>50</v>
      </c>
      <c r="T108">
        <v>579</v>
      </c>
      <c r="U108" t="s">
        <v>9</v>
      </c>
      <c r="V108" t="s">
        <v>353</v>
      </c>
      <c r="W108" t="s">
        <v>339</v>
      </c>
      <c r="X108" t="s">
        <v>338</v>
      </c>
    </row>
    <row r="109" spans="1:27" x14ac:dyDescent="0.25">
      <c r="A109">
        <v>105</v>
      </c>
      <c r="B109" t="s">
        <v>92</v>
      </c>
      <c r="C109">
        <v>5</v>
      </c>
      <c r="D109" t="s">
        <v>43</v>
      </c>
      <c r="E109">
        <v>591</v>
      </c>
      <c r="F109" t="s">
        <v>9</v>
      </c>
      <c r="G109" t="s">
        <v>320</v>
      </c>
      <c r="H109" t="s">
        <v>56</v>
      </c>
      <c r="I109" t="s">
        <v>56</v>
      </c>
      <c r="J109" t="s">
        <v>24</v>
      </c>
      <c r="P109">
        <v>130</v>
      </c>
      <c r="Q109" t="s">
        <v>140</v>
      </c>
      <c r="R109">
        <v>13</v>
      </c>
      <c r="S109" t="s">
        <v>43</v>
      </c>
      <c r="T109">
        <v>595</v>
      </c>
      <c r="U109" t="s">
        <v>9</v>
      </c>
      <c r="V109" t="s">
        <v>156</v>
      </c>
      <c r="W109" t="s">
        <v>156</v>
      </c>
      <c r="X109" t="s">
        <v>156</v>
      </c>
    </row>
    <row r="110" spans="1:27" x14ac:dyDescent="0.25">
      <c r="A110">
        <v>106</v>
      </c>
      <c r="B110" t="s">
        <v>103</v>
      </c>
      <c r="C110">
        <v>4</v>
      </c>
      <c r="D110" t="s">
        <v>50</v>
      </c>
      <c r="E110">
        <v>591</v>
      </c>
      <c r="F110" t="s">
        <v>9</v>
      </c>
      <c r="G110" s="15" t="s">
        <v>429</v>
      </c>
      <c r="H110" t="s">
        <v>391</v>
      </c>
      <c r="I110" t="s">
        <v>108</v>
      </c>
      <c r="J110" t="s">
        <v>32</v>
      </c>
      <c r="Z110" t="s">
        <v>446</v>
      </c>
    </row>
    <row r="111" spans="1:27" x14ac:dyDescent="0.25">
      <c r="A111">
        <v>107</v>
      </c>
      <c r="B111" t="s">
        <v>112</v>
      </c>
      <c r="C111">
        <v>4</v>
      </c>
      <c r="D111" t="s">
        <v>43</v>
      </c>
      <c r="E111">
        <v>591</v>
      </c>
      <c r="F111" t="s">
        <v>12</v>
      </c>
      <c r="G111" t="s">
        <v>410</v>
      </c>
      <c r="H111" t="s">
        <v>339</v>
      </c>
      <c r="I111" t="s">
        <v>338</v>
      </c>
      <c r="J111" t="s">
        <v>24</v>
      </c>
      <c r="P111">
        <v>15</v>
      </c>
      <c r="Q111" t="s">
        <v>7</v>
      </c>
      <c r="R111">
        <v>1</v>
      </c>
      <c r="S111" t="s">
        <v>8</v>
      </c>
      <c r="T111">
        <v>575</v>
      </c>
      <c r="U111" t="s">
        <v>9</v>
      </c>
      <c r="V111" t="s">
        <v>303</v>
      </c>
      <c r="W111" t="s">
        <v>10</v>
      </c>
      <c r="X111" t="s">
        <v>10</v>
      </c>
      <c r="Z111" t="s">
        <v>340</v>
      </c>
      <c r="AA111">
        <f>COUNTIF($W$111:$W$125,Z111)</f>
        <v>2</v>
      </c>
    </row>
    <row r="112" spans="1:27" x14ac:dyDescent="0.25">
      <c r="A112">
        <v>108</v>
      </c>
      <c r="B112" t="s">
        <v>127</v>
      </c>
      <c r="C112">
        <v>6</v>
      </c>
      <c r="D112" t="s">
        <v>50</v>
      </c>
      <c r="E112">
        <v>591</v>
      </c>
      <c r="F112" t="s">
        <v>12</v>
      </c>
      <c r="G112" t="s">
        <v>332</v>
      </c>
      <c r="H112" t="s">
        <v>367</v>
      </c>
      <c r="I112" t="s">
        <v>130</v>
      </c>
      <c r="J112" t="s">
        <v>24</v>
      </c>
      <c r="P112">
        <v>43</v>
      </c>
      <c r="Q112" t="s">
        <v>7</v>
      </c>
      <c r="R112">
        <v>2</v>
      </c>
      <c r="S112" t="s">
        <v>15</v>
      </c>
      <c r="T112">
        <v>581</v>
      </c>
      <c r="U112" t="s">
        <v>12</v>
      </c>
      <c r="V112" t="s">
        <v>393</v>
      </c>
      <c r="W112" t="s">
        <v>394</v>
      </c>
      <c r="X112" t="s">
        <v>13</v>
      </c>
      <c r="Z112" t="s">
        <v>408</v>
      </c>
      <c r="AA112">
        <f t="shared" ref="AA112:AA119" si="9">COUNTIF($W$111:$W$125,Z112)</f>
        <v>1</v>
      </c>
    </row>
    <row r="113" spans="1:27" x14ac:dyDescent="0.25">
      <c r="A113">
        <v>109</v>
      </c>
      <c r="B113" t="s">
        <v>233</v>
      </c>
      <c r="C113">
        <v>9</v>
      </c>
      <c r="D113" t="s">
        <v>43</v>
      </c>
      <c r="E113">
        <v>591</v>
      </c>
      <c r="F113" t="s">
        <v>18</v>
      </c>
      <c r="G113" t="s">
        <v>19</v>
      </c>
      <c r="H113" t="s">
        <v>340</v>
      </c>
      <c r="I113" t="s">
        <v>19</v>
      </c>
      <c r="J113" t="s">
        <v>24</v>
      </c>
      <c r="P113">
        <v>3</v>
      </c>
      <c r="Q113" t="s">
        <v>7</v>
      </c>
      <c r="R113">
        <v>3</v>
      </c>
      <c r="S113" t="s">
        <v>8</v>
      </c>
      <c r="T113">
        <v>569</v>
      </c>
      <c r="U113" t="s">
        <v>9</v>
      </c>
      <c r="V113" t="s">
        <v>288</v>
      </c>
      <c r="W113" t="s">
        <v>180</v>
      </c>
      <c r="X113" t="s">
        <v>293</v>
      </c>
      <c r="Z113" t="s">
        <v>394</v>
      </c>
      <c r="AA113">
        <f t="shared" si="9"/>
        <v>1</v>
      </c>
    </row>
    <row r="114" spans="1:27" x14ac:dyDescent="0.25">
      <c r="A114">
        <v>110</v>
      </c>
      <c r="B114" t="s">
        <v>250</v>
      </c>
      <c r="C114">
        <v>5</v>
      </c>
      <c r="D114" t="s">
        <v>43</v>
      </c>
      <c r="E114">
        <v>591</v>
      </c>
      <c r="F114" t="s">
        <v>12</v>
      </c>
      <c r="G114" t="s">
        <v>315</v>
      </c>
      <c r="H114" t="s">
        <v>367</v>
      </c>
      <c r="I114" t="s">
        <v>255</v>
      </c>
      <c r="J114" t="s">
        <v>26</v>
      </c>
      <c r="P114">
        <v>64</v>
      </c>
      <c r="Q114" t="s">
        <v>7</v>
      </c>
      <c r="R114">
        <v>4</v>
      </c>
      <c r="S114" t="s">
        <v>8</v>
      </c>
      <c r="T114">
        <v>585</v>
      </c>
      <c r="U114" t="s">
        <v>18</v>
      </c>
      <c r="V114" t="s">
        <v>19</v>
      </c>
      <c r="W114" t="s">
        <v>340</v>
      </c>
      <c r="X114" t="s">
        <v>19</v>
      </c>
      <c r="Z114" t="s">
        <v>277</v>
      </c>
      <c r="AA114">
        <f t="shared" si="9"/>
        <v>1</v>
      </c>
    </row>
    <row r="115" spans="1:27" x14ac:dyDescent="0.25">
      <c r="A115">
        <v>111</v>
      </c>
      <c r="B115" t="s">
        <v>250</v>
      </c>
      <c r="C115">
        <v>17</v>
      </c>
      <c r="D115" t="s">
        <v>43</v>
      </c>
      <c r="E115">
        <v>591</v>
      </c>
      <c r="F115" t="s">
        <v>18</v>
      </c>
      <c r="G115" t="s">
        <v>19</v>
      </c>
      <c r="H115" t="s">
        <v>340</v>
      </c>
      <c r="I115" t="s">
        <v>19</v>
      </c>
      <c r="J115" t="s">
        <v>32</v>
      </c>
      <c r="P115">
        <v>224</v>
      </c>
      <c r="Q115" t="s">
        <v>7</v>
      </c>
      <c r="R115">
        <v>5</v>
      </c>
      <c r="S115" t="s">
        <v>15</v>
      </c>
      <c r="T115">
        <v>635</v>
      </c>
      <c r="U115" t="s">
        <v>18</v>
      </c>
      <c r="V115" t="s">
        <v>324</v>
      </c>
      <c r="W115" t="s">
        <v>408</v>
      </c>
      <c r="X115" t="s">
        <v>409</v>
      </c>
      <c r="Z115" t="s">
        <v>25</v>
      </c>
      <c r="AA115">
        <f t="shared" si="9"/>
        <v>5</v>
      </c>
    </row>
    <row r="116" spans="1:27" x14ac:dyDescent="0.25">
      <c r="A116">
        <v>112</v>
      </c>
      <c r="B116" t="s">
        <v>269</v>
      </c>
      <c r="C116">
        <v>5</v>
      </c>
      <c r="D116" t="s">
        <v>43</v>
      </c>
      <c r="E116">
        <v>591</v>
      </c>
      <c r="F116" t="s">
        <v>12</v>
      </c>
      <c r="G116" t="s">
        <v>321</v>
      </c>
      <c r="H116" t="s">
        <v>357</v>
      </c>
      <c r="I116" t="s">
        <v>270</v>
      </c>
      <c r="J116" t="s">
        <v>26</v>
      </c>
      <c r="P116">
        <v>220</v>
      </c>
      <c r="Q116" t="s">
        <v>7</v>
      </c>
      <c r="R116">
        <v>6</v>
      </c>
      <c r="S116" t="s">
        <v>15</v>
      </c>
      <c r="T116">
        <v>632</v>
      </c>
      <c r="U116" t="s">
        <v>12</v>
      </c>
      <c r="V116" t="s">
        <v>309</v>
      </c>
      <c r="W116" t="s">
        <v>25</v>
      </c>
      <c r="X116" t="s">
        <v>23</v>
      </c>
      <c r="Z116" t="s">
        <v>180</v>
      </c>
      <c r="AA116">
        <f t="shared" si="9"/>
        <v>2</v>
      </c>
    </row>
    <row r="117" spans="1:27" x14ac:dyDescent="0.25">
      <c r="A117">
        <v>113</v>
      </c>
      <c r="B117" t="s">
        <v>39</v>
      </c>
      <c r="C117">
        <v>12</v>
      </c>
      <c r="D117" t="s">
        <v>43</v>
      </c>
      <c r="E117">
        <v>592</v>
      </c>
      <c r="F117" t="s">
        <v>9</v>
      </c>
      <c r="G117" t="s">
        <v>320</v>
      </c>
      <c r="H117" t="s">
        <v>56</v>
      </c>
      <c r="I117" t="s">
        <v>56</v>
      </c>
      <c r="J117" t="s">
        <v>24</v>
      </c>
      <c r="P117">
        <v>212</v>
      </c>
      <c r="Q117" t="s">
        <v>7</v>
      </c>
      <c r="R117">
        <v>7</v>
      </c>
      <c r="S117" t="s">
        <v>15</v>
      </c>
      <c r="T117">
        <v>625</v>
      </c>
      <c r="U117" t="s">
        <v>18</v>
      </c>
      <c r="V117" t="s">
        <v>309</v>
      </c>
      <c r="W117" t="s">
        <v>25</v>
      </c>
      <c r="X117" t="s">
        <v>25</v>
      </c>
      <c r="Z117" t="s">
        <v>379</v>
      </c>
      <c r="AA117">
        <f t="shared" si="9"/>
        <v>1</v>
      </c>
    </row>
    <row r="118" spans="1:27" x14ac:dyDescent="0.25">
      <c r="A118">
        <v>114</v>
      </c>
      <c r="B118" t="s">
        <v>67</v>
      </c>
      <c r="C118">
        <v>19</v>
      </c>
      <c r="D118" t="s">
        <v>43</v>
      </c>
      <c r="E118">
        <v>592</v>
      </c>
      <c r="F118" t="s">
        <v>18</v>
      </c>
      <c r="G118" t="s">
        <v>309</v>
      </c>
      <c r="H118" t="s">
        <v>25</v>
      </c>
      <c r="I118" t="s">
        <v>25</v>
      </c>
      <c r="J118" t="s">
        <v>24</v>
      </c>
      <c r="P118">
        <v>119</v>
      </c>
      <c r="Q118" t="s">
        <v>7</v>
      </c>
      <c r="R118">
        <v>8</v>
      </c>
      <c r="S118" t="s">
        <v>8</v>
      </c>
      <c r="T118">
        <v>593</v>
      </c>
      <c r="U118" t="s">
        <v>12</v>
      </c>
      <c r="V118" t="s">
        <v>288</v>
      </c>
      <c r="W118" t="s">
        <v>180</v>
      </c>
      <c r="X118" t="s">
        <v>27</v>
      </c>
      <c r="Z118" t="s">
        <v>37</v>
      </c>
      <c r="AA118">
        <f t="shared" si="9"/>
        <v>1</v>
      </c>
    </row>
    <row r="119" spans="1:27" x14ac:dyDescent="0.25">
      <c r="A119">
        <v>115</v>
      </c>
      <c r="B119" t="s">
        <v>171</v>
      </c>
      <c r="C119">
        <v>12</v>
      </c>
      <c r="D119" t="s">
        <v>50</v>
      </c>
      <c r="E119">
        <v>592</v>
      </c>
      <c r="F119" t="s">
        <v>18</v>
      </c>
      <c r="G119" t="s">
        <v>288</v>
      </c>
      <c r="H119" t="s">
        <v>180</v>
      </c>
      <c r="I119" t="s">
        <v>180</v>
      </c>
      <c r="J119" t="s">
        <v>26</v>
      </c>
      <c r="P119">
        <v>148</v>
      </c>
      <c r="Q119" t="s">
        <v>7</v>
      </c>
      <c r="R119">
        <v>9</v>
      </c>
      <c r="S119" t="s">
        <v>15</v>
      </c>
      <c r="T119">
        <v>599</v>
      </c>
      <c r="U119" t="s">
        <v>9</v>
      </c>
      <c r="V119" t="s">
        <v>167</v>
      </c>
      <c r="W119" t="s">
        <v>379</v>
      </c>
      <c r="X119" t="s">
        <v>378</v>
      </c>
      <c r="Z119" t="s">
        <v>10</v>
      </c>
      <c r="AA119">
        <f t="shared" si="9"/>
        <v>1</v>
      </c>
    </row>
    <row r="120" spans="1:27" x14ac:dyDescent="0.25">
      <c r="A120">
        <v>116</v>
      </c>
      <c r="B120" t="s">
        <v>201</v>
      </c>
      <c r="C120">
        <v>4</v>
      </c>
      <c r="D120" t="s">
        <v>43</v>
      </c>
      <c r="E120">
        <v>592</v>
      </c>
      <c r="F120" t="s">
        <v>12</v>
      </c>
      <c r="G120" t="s">
        <v>376</v>
      </c>
      <c r="H120" t="s">
        <v>210</v>
      </c>
      <c r="I120" t="s">
        <v>83</v>
      </c>
      <c r="J120" t="s">
        <v>26</v>
      </c>
      <c r="P120">
        <v>269</v>
      </c>
      <c r="Q120" t="s">
        <v>7</v>
      </c>
      <c r="R120">
        <v>10</v>
      </c>
      <c r="S120" t="s">
        <v>15</v>
      </c>
      <c r="T120">
        <v>698</v>
      </c>
      <c r="U120" t="s">
        <v>12</v>
      </c>
      <c r="V120" t="s">
        <v>374</v>
      </c>
      <c r="W120" t="s">
        <v>25</v>
      </c>
      <c r="X120" t="s">
        <v>23</v>
      </c>
      <c r="AA120">
        <f>SUM(AA111:AA119)</f>
        <v>15</v>
      </c>
    </row>
    <row r="121" spans="1:27" x14ac:dyDescent="0.25">
      <c r="A121">
        <v>117</v>
      </c>
      <c r="B121" t="s">
        <v>201</v>
      </c>
      <c r="C121">
        <v>11</v>
      </c>
      <c r="D121" t="s">
        <v>43</v>
      </c>
      <c r="E121">
        <v>592</v>
      </c>
      <c r="F121" t="s">
        <v>12</v>
      </c>
      <c r="G121" t="s">
        <v>288</v>
      </c>
      <c r="H121" t="s">
        <v>180</v>
      </c>
      <c r="I121" t="s">
        <v>27</v>
      </c>
      <c r="J121" t="s">
        <v>24</v>
      </c>
      <c r="P121">
        <v>167</v>
      </c>
      <c r="Q121" t="s">
        <v>7</v>
      </c>
      <c r="R121">
        <v>11</v>
      </c>
      <c r="S121" t="s">
        <v>15</v>
      </c>
      <c r="T121">
        <v>603</v>
      </c>
      <c r="U121" t="s">
        <v>12</v>
      </c>
      <c r="V121" t="s">
        <v>309</v>
      </c>
      <c r="W121" t="s">
        <v>25</v>
      </c>
      <c r="X121" t="s">
        <v>31</v>
      </c>
    </row>
    <row r="122" spans="1:27" x14ac:dyDescent="0.25">
      <c r="A122">
        <v>118</v>
      </c>
      <c r="B122" t="s">
        <v>233</v>
      </c>
      <c r="C122">
        <v>8</v>
      </c>
      <c r="D122" t="s">
        <v>50</v>
      </c>
      <c r="E122">
        <v>592</v>
      </c>
      <c r="F122" t="s">
        <v>9</v>
      </c>
      <c r="G122" t="s">
        <v>316</v>
      </c>
      <c r="H122" t="s">
        <v>101</v>
      </c>
      <c r="I122" t="s">
        <v>41</v>
      </c>
      <c r="J122" t="s">
        <v>24</v>
      </c>
      <c r="P122">
        <v>213</v>
      </c>
      <c r="Q122" t="s">
        <v>7</v>
      </c>
      <c r="R122">
        <v>12</v>
      </c>
      <c r="S122" t="s">
        <v>15</v>
      </c>
      <c r="T122">
        <v>626</v>
      </c>
      <c r="U122" t="s">
        <v>12</v>
      </c>
      <c r="V122" t="s">
        <v>19</v>
      </c>
      <c r="W122" t="s">
        <v>340</v>
      </c>
      <c r="X122" t="s">
        <v>19</v>
      </c>
    </row>
    <row r="123" spans="1:27" x14ac:dyDescent="0.25">
      <c r="A123">
        <v>119</v>
      </c>
      <c r="B123" t="s">
        <v>7</v>
      </c>
      <c r="C123">
        <v>8</v>
      </c>
      <c r="D123" t="s">
        <v>8</v>
      </c>
      <c r="E123">
        <v>593</v>
      </c>
      <c r="F123" t="s">
        <v>12</v>
      </c>
      <c r="G123" t="s">
        <v>288</v>
      </c>
      <c r="H123" t="s">
        <v>180</v>
      </c>
      <c r="I123" t="s">
        <v>27</v>
      </c>
      <c r="J123" t="s">
        <v>128</v>
      </c>
      <c r="P123">
        <v>142</v>
      </c>
      <c r="Q123" t="s">
        <v>7</v>
      </c>
      <c r="R123">
        <v>13</v>
      </c>
      <c r="S123" t="s">
        <v>8</v>
      </c>
      <c r="T123">
        <v>598</v>
      </c>
      <c r="U123" t="s">
        <v>9</v>
      </c>
      <c r="V123" t="s">
        <v>370</v>
      </c>
      <c r="W123" t="s">
        <v>277</v>
      </c>
      <c r="X123" t="s">
        <v>35</v>
      </c>
    </row>
    <row r="124" spans="1:27" x14ac:dyDescent="0.25">
      <c r="A124">
        <v>120</v>
      </c>
      <c r="B124" t="s">
        <v>127</v>
      </c>
      <c r="C124">
        <v>18</v>
      </c>
      <c r="D124" t="s">
        <v>50</v>
      </c>
      <c r="E124">
        <v>593</v>
      </c>
      <c r="F124" t="s">
        <v>9</v>
      </c>
      <c r="G124" t="s">
        <v>300</v>
      </c>
      <c r="H124" t="s">
        <v>93</v>
      </c>
      <c r="I124" t="s">
        <v>93</v>
      </c>
      <c r="J124" t="s">
        <v>26</v>
      </c>
      <c r="P124">
        <v>193</v>
      </c>
      <c r="Q124" t="s">
        <v>7</v>
      </c>
      <c r="R124">
        <v>14</v>
      </c>
      <c r="S124" t="s">
        <v>15</v>
      </c>
      <c r="T124">
        <v>613</v>
      </c>
      <c r="U124" t="s">
        <v>18</v>
      </c>
      <c r="V124" t="s">
        <v>309</v>
      </c>
      <c r="W124" t="s">
        <v>25</v>
      </c>
      <c r="X124" t="s">
        <v>25</v>
      </c>
    </row>
    <row r="125" spans="1:27" x14ac:dyDescent="0.25">
      <c r="A125">
        <v>121</v>
      </c>
      <c r="B125" t="s">
        <v>158</v>
      </c>
      <c r="C125">
        <v>1</v>
      </c>
      <c r="D125" t="s">
        <v>43</v>
      </c>
      <c r="E125">
        <v>593</v>
      </c>
      <c r="F125" t="s">
        <v>18</v>
      </c>
      <c r="G125" t="s">
        <v>19</v>
      </c>
      <c r="H125" t="s">
        <v>340</v>
      </c>
      <c r="I125" t="s">
        <v>19</v>
      </c>
      <c r="J125" t="s">
        <v>26</v>
      </c>
      <c r="P125">
        <v>93</v>
      </c>
      <c r="Q125" t="s">
        <v>7</v>
      </c>
      <c r="R125">
        <v>15</v>
      </c>
      <c r="S125" t="s">
        <v>8</v>
      </c>
      <c r="T125">
        <v>590</v>
      </c>
      <c r="U125" t="s">
        <v>9</v>
      </c>
      <c r="V125" t="s">
        <v>310</v>
      </c>
      <c r="W125" t="s">
        <v>37</v>
      </c>
      <c r="X125" t="s">
        <v>37</v>
      </c>
    </row>
    <row r="126" spans="1:27" x14ac:dyDescent="0.25">
      <c r="A126">
        <v>122</v>
      </c>
      <c r="B126" t="s">
        <v>250</v>
      </c>
      <c r="C126">
        <v>14</v>
      </c>
      <c r="D126" t="s">
        <v>43</v>
      </c>
      <c r="E126">
        <v>593</v>
      </c>
      <c r="F126" t="s">
        <v>12</v>
      </c>
      <c r="G126" t="s">
        <v>317</v>
      </c>
      <c r="H126" t="s">
        <v>406</v>
      </c>
      <c r="I126" t="s">
        <v>265</v>
      </c>
      <c r="J126" t="s">
        <v>26</v>
      </c>
      <c r="Z126" t="s">
        <v>446</v>
      </c>
    </row>
    <row r="127" spans="1:27" x14ac:dyDescent="0.25">
      <c r="A127">
        <v>123</v>
      </c>
      <c r="B127" t="s">
        <v>269</v>
      </c>
      <c r="C127">
        <v>8</v>
      </c>
      <c r="D127" t="s">
        <v>43</v>
      </c>
      <c r="E127">
        <v>593</v>
      </c>
      <c r="F127" t="s">
        <v>18</v>
      </c>
      <c r="G127" t="s">
        <v>309</v>
      </c>
      <c r="H127" t="s">
        <v>25</v>
      </c>
      <c r="I127" t="s">
        <v>25</v>
      </c>
      <c r="J127" t="s">
        <v>24</v>
      </c>
      <c r="P127">
        <v>121</v>
      </c>
      <c r="Q127" t="s">
        <v>158</v>
      </c>
      <c r="R127">
        <v>1</v>
      </c>
      <c r="S127" t="s">
        <v>43</v>
      </c>
      <c r="T127">
        <v>593</v>
      </c>
      <c r="U127" t="s">
        <v>18</v>
      </c>
      <c r="V127" t="s">
        <v>19</v>
      </c>
      <c r="W127" t="s">
        <v>340</v>
      </c>
      <c r="X127" t="s">
        <v>19</v>
      </c>
      <c r="Z127" t="s">
        <v>93</v>
      </c>
      <c r="AA127">
        <f>COUNTIF($W$127:$W$147,Z127)</f>
        <v>1</v>
      </c>
    </row>
    <row r="128" spans="1:27" x14ac:dyDescent="0.25">
      <c r="A128">
        <v>124</v>
      </c>
      <c r="B128" t="s">
        <v>279</v>
      </c>
      <c r="C128">
        <v>13</v>
      </c>
      <c r="D128" t="s">
        <v>43</v>
      </c>
      <c r="E128">
        <v>593</v>
      </c>
      <c r="F128" t="s">
        <v>9</v>
      </c>
      <c r="G128" t="s">
        <v>327</v>
      </c>
      <c r="H128" t="s">
        <v>174</v>
      </c>
      <c r="I128" t="s">
        <v>174</v>
      </c>
      <c r="J128" t="s">
        <v>26</v>
      </c>
      <c r="P128">
        <v>280</v>
      </c>
      <c r="Q128" t="s">
        <v>158</v>
      </c>
      <c r="R128">
        <v>2</v>
      </c>
      <c r="S128" t="s">
        <v>72</v>
      </c>
      <c r="Z128" t="s">
        <v>340</v>
      </c>
      <c r="AA128">
        <f t="shared" ref="AA128:AA136" si="10">COUNTIF($W$127:$W$147,Z128)</f>
        <v>1</v>
      </c>
    </row>
    <row r="129" spans="1:27" x14ac:dyDescent="0.25">
      <c r="A129">
        <v>125</v>
      </c>
      <c r="B129" t="s">
        <v>112</v>
      </c>
      <c r="C129">
        <v>7</v>
      </c>
      <c r="D129" t="s">
        <v>50</v>
      </c>
      <c r="E129">
        <v>594</v>
      </c>
      <c r="F129" t="s">
        <v>18</v>
      </c>
      <c r="G129" t="s">
        <v>300</v>
      </c>
      <c r="H129" t="s">
        <v>93</v>
      </c>
      <c r="I129" t="s">
        <v>90</v>
      </c>
      <c r="J129" t="s">
        <v>26</v>
      </c>
      <c r="P129">
        <v>27</v>
      </c>
      <c r="Q129" t="s">
        <v>158</v>
      </c>
      <c r="R129">
        <v>3</v>
      </c>
      <c r="S129" t="s">
        <v>50</v>
      </c>
      <c r="T129">
        <v>578</v>
      </c>
      <c r="U129" t="s">
        <v>12</v>
      </c>
      <c r="V129" t="s">
        <v>347</v>
      </c>
      <c r="W129" t="s">
        <v>302</v>
      </c>
      <c r="X129" t="s">
        <v>159</v>
      </c>
      <c r="Z129" t="s">
        <v>169</v>
      </c>
      <c r="AA129">
        <f t="shared" si="10"/>
        <v>1</v>
      </c>
    </row>
    <row r="130" spans="1:27" x14ac:dyDescent="0.25">
      <c r="A130">
        <v>126</v>
      </c>
      <c r="B130" t="s">
        <v>279</v>
      </c>
      <c r="C130">
        <v>8</v>
      </c>
      <c r="D130" t="s">
        <v>43</v>
      </c>
      <c r="E130">
        <v>594</v>
      </c>
      <c r="F130" t="s">
        <v>18</v>
      </c>
      <c r="G130" t="s">
        <v>309</v>
      </c>
      <c r="H130" t="s">
        <v>25</v>
      </c>
      <c r="I130" t="s">
        <v>40</v>
      </c>
      <c r="J130" t="s">
        <v>24</v>
      </c>
      <c r="P130">
        <v>179</v>
      </c>
      <c r="Q130" t="s">
        <v>158</v>
      </c>
      <c r="R130">
        <v>4</v>
      </c>
      <c r="S130" t="s">
        <v>43</v>
      </c>
      <c r="T130">
        <v>606</v>
      </c>
      <c r="U130" t="s">
        <v>12</v>
      </c>
      <c r="V130" t="s">
        <v>370</v>
      </c>
      <c r="W130" t="s">
        <v>430</v>
      </c>
      <c r="X130" t="s">
        <v>432</v>
      </c>
      <c r="Z130" t="s">
        <v>436</v>
      </c>
      <c r="AA130">
        <f t="shared" si="10"/>
        <v>1</v>
      </c>
    </row>
    <row r="131" spans="1:27" x14ac:dyDescent="0.25">
      <c r="A131">
        <v>127</v>
      </c>
      <c r="B131" t="s">
        <v>279</v>
      </c>
      <c r="C131">
        <v>18</v>
      </c>
      <c r="D131" t="s">
        <v>43</v>
      </c>
      <c r="E131">
        <v>594</v>
      </c>
      <c r="F131" t="s">
        <v>18</v>
      </c>
      <c r="G131" t="s">
        <v>19</v>
      </c>
      <c r="H131" t="s">
        <v>340</v>
      </c>
      <c r="I131" t="s">
        <v>19</v>
      </c>
      <c r="J131" t="s">
        <v>26</v>
      </c>
      <c r="P131">
        <v>13</v>
      </c>
      <c r="Q131" t="s">
        <v>158</v>
      </c>
      <c r="R131">
        <v>5</v>
      </c>
      <c r="S131" t="s">
        <v>43</v>
      </c>
      <c r="T131">
        <v>573</v>
      </c>
      <c r="U131" t="s">
        <v>12</v>
      </c>
      <c r="V131" t="s">
        <v>353</v>
      </c>
      <c r="W131" t="s">
        <v>339</v>
      </c>
      <c r="X131" t="s">
        <v>338</v>
      </c>
      <c r="Z131" t="s">
        <v>339</v>
      </c>
      <c r="AA131">
        <f t="shared" si="10"/>
        <v>1</v>
      </c>
    </row>
    <row r="132" spans="1:27" x14ac:dyDescent="0.25">
      <c r="A132">
        <v>128</v>
      </c>
      <c r="B132" t="s">
        <v>112</v>
      </c>
      <c r="C132">
        <v>5</v>
      </c>
      <c r="D132" t="s">
        <v>43</v>
      </c>
      <c r="E132">
        <v>595</v>
      </c>
      <c r="F132" t="s">
        <v>9</v>
      </c>
      <c r="G132" t="s">
        <v>400</v>
      </c>
      <c r="H132" t="s">
        <v>422</v>
      </c>
      <c r="I132" t="s">
        <v>400</v>
      </c>
      <c r="J132" t="s">
        <v>26</v>
      </c>
      <c r="P132">
        <v>254</v>
      </c>
      <c r="Q132" t="s">
        <v>158</v>
      </c>
      <c r="R132">
        <v>6</v>
      </c>
      <c r="S132" t="s">
        <v>43</v>
      </c>
      <c r="T132">
        <v>664</v>
      </c>
      <c r="U132" t="s">
        <v>18</v>
      </c>
      <c r="V132" t="s">
        <v>309</v>
      </c>
      <c r="W132" t="s">
        <v>25</v>
      </c>
      <c r="X132" t="s">
        <v>25</v>
      </c>
      <c r="Z132" t="s">
        <v>25</v>
      </c>
      <c r="AA132">
        <f t="shared" si="10"/>
        <v>11</v>
      </c>
    </row>
    <row r="133" spans="1:27" x14ac:dyDescent="0.25">
      <c r="A133">
        <v>129</v>
      </c>
      <c r="B133" t="s">
        <v>140</v>
      </c>
      <c r="C133">
        <v>5</v>
      </c>
      <c r="D133" t="s">
        <v>43</v>
      </c>
      <c r="E133">
        <v>595</v>
      </c>
      <c r="F133" t="s">
        <v>12</v>
      </c>
      <c r="G133" t="s">
        <v>368</v>
      </c>
      <c r="H133" t="s">
        <v>357</v>
      </c>
      <c r="I133" t="s">
        <v>146</v>
      </c>
      <c r="J133" t="s">
        <v>24</v>
      </c>
      <c r="P133">
        <v>270</v>
      </c>
      <c r="Q133" t="s">
        <v>158</v>
      </c>
      <c r="R133">
        <v>7</v>
      </c>
      <c r="S133" t="s">
        <v>43</v>
      </c>
      <c r="T133">
        <v>702</v>
      </c>
      <c r="U133" t="s">
        <v>12</v>
      </c>
      <c r="V133" t="s">
        <v>374</v>
      </c>
      <c r="W133" t="s">
        <v>25</v>
      </c>
      <c r="X133" t="s">
        <v>23</v>
      </c>
      <c r="Z133" t="s">
        <v>101</v>
      </c>
      <c r="AA133">
        <f t="shared" si="10"/>
        <v>1</v>
      </c>
    </row>
    <row r="134" spans="1:27" x14ac:dyDescent="0.25">
      <c r="A134">
        <v>130</v>
      </c>
      <c r="B134" t="s">
        <v>140</v>
      </c>
      <c r="C134">
        <v>13</v>
      </c>
      <c r="D134" t="s">
        <v>43</v>
      </c>
      <c r="E134">
        <v>595</v>
      </c>
      <c r="F134" t="s">
        <v>9</v>
      </c>
      <c r="G134" t="s">
        <v>156</v>
      </c>
      <c r="H134" t="s">
        <v>156</v>
      </c>
      <c r="I134" t="s">
        <v>156</v>
      </c>
      <c r="J134" t="s">
        <v>26</v>
      </c>
      <c r="P134">
        <v>255</v>
      </c>
      <c r="Q134" t="s">
        <v>158</v>
      </c>
      <c r="R134">
        <v>8</v>
      </c>
      <c r="S134" t="s">
        <v>43</v>
      </c>
      <c r="T134">
        <v>664</v>
      </c>
      <c r="U134" t="s">
        <v>9</v>
      </c>
      <c r="V134" t="s">
        <v>375</v>
      </c>
      <c r="W134" t="s">
        <v>25</v>
      </c>
      <c r="X134" t="s">
        <v>25</v>
      </c>
      <c r="Z134" t="s">
        <v>430</v>
      </c>
      <c r="AA134">
        <f t="shared" si="10"/>
        <v>1</v>
      </c>
    </row>
    <row r="135" spans="1:27" x14ac:dyDescent="0.25">
      <c r="A135">
        <v>131</v>
      </c>
      <c r="B135" t="s">
        <v>201</v>
      </c>
      <c r="C135">
        <v>8</v>
      </c>
      <c r="D135" t="s">
        <v>43</v>
      </c>
      <c r="E135">
        <v>595</v>
      </c>
      <c r="F135" t="s">
        <v>18</v>
      </c>
      <c r="G135" t="s">
        <v>144</v>
      </c>
      <c r="H135" t="s">
        <v>339</v>
      </c>
      <c r="I135" t="s">
        <v>338</v>
      </c>
      <c r="J135" t="s">
        <v>26</v>
      </c>
      <c r="P135">
        <v>252</v>
      </c>
      <c r="Q135" t="s">
        <v>158</v>
      </c>
      <c r="R135">
        <v>9</v>
      </c>
      <c r="S135" t="s">
        <v>43</v>
      </c>
      <c r="T135">
        <v>660</v>
      </c>
      <c r="U135" t="s">
        <v>18</v>
      </c>
      <c r="V135" t="s">
        <v>309</v>
      </c>
      <c r="W135" t="s">
        <v>25</v>
      </c>
      <c r="X135" t="s">
        <v>25</v>
      </c>
      <c r="Z135" t="s">
        <v>379</v>
      </c>
      <c r="AA135">
        <f t="shared" si="10"/>
        <v>1</v>
      </c>
    </row>
    <row r="136" spans="1:27" x14ac:dyDescent="0.25">
      <c r="A136">
        <v>132</v>
      </c>
      <c r="B136" t="s">
        <v>222</v>
      </c>
      <c r="C136">
        <v>11</v>
      </c>
      <c r="D136" t="s">
        <v>43</v>
      </c>
      <c r="E136">
        <v>595</v>
      </c>
      <c r="F136" t="s">
        <v>9</v>
      </c>
      <c r="G136" t="s">
        <v>257</v>
      </c>
      <c r="H136" t="s">
        <v>339</v>
      </c>
      <c r="I136" t="s">
        <v>338</v>
      </c>
      <c r="J136" t="s">
        <v>26</v>
      </c>
      <c r="P136">
        <v>205</v>
      </c>
      <c r="Q136" t="s">
        <v>158</v>
      </c>
      <c r="R136">
        <v>10</v>
      </c>
      <c r="S136" t="s">
        <v>43</v>
      </c>
      <c r="T136">
        <v>619</v>
      </c>
      <c r="U136" t="s">
        <v>9</v>
      </c>
      <c r="V136" t="s">
        <v>322</v>
      </c>
      <c r="W136" t="s">
        <v>436</v>
      </c>
      <c r="X136" t="s">
        <v>165</v>
      </c>
      <c r="Z136" t="s">
        <v>302</v>
      </c>
      <c r="AA136">
        <f t="shared" si="10"/>
        <v>1</v>
      </c>
    </row>
    <row r="137" spans="1:27" x14ac:dyDescent="0.25">
      <c r="A137">
        <v>133</v>
      </c>
      <c r="B137" t="s">
        <v>250</v>
      </c>
      <c r="C137">
        <v>12</v>
      </c>
      <c r="D137" t="s">
        <v>43</v>
      </c>
      <c r="E137">
        <v>595</v>
      </c>
      <c r="F137" t="s">
        <v>18</v>
      </c>
      <c r="G137" t="s">
        <v>19</v>
      </c>
      <c r="H137" t="s">
        <v>340</v>
      </c>
      <c r="I137" t="s">
        <v>19</v>
      </c>
      <c r="J137" t="s">
        <v>26</v>
      </c>
      <c r="P137">
        <v>235</v>
      </c>
      <c r="Q137" t="s">
        <v>158</v>
      </c>
      <c r="R137">
        <v>11</v>
      </c>
      <c r="S137" t="s">
        <v>43</v>
      </c>
      <c r="T137">
        <v>642</v>
      </c>
      <c r="U137" t="s">
        <v>18</v>
      </c>
      <c r="V137" t="s">
        <v>309</v>
      </c>
      <c r="W137" t="s">
        <v>25</v>
      </c>
      <c r="X137" t="s">
        <v>25</v>
      </c>
      <c r="AA137">
        <f>SUM(AA127:AA136)</f>
        <v>20</v>
      </c>
    </row>
    <row r="138" spans="1:27" x14ac:dyDescent="0.25">
      <c r="A138">
        <v>134</v>
      </c>
      <c r="B138" t="s">
        <v>269</v>
      </c>
      <c r="C138">
        <v>1</v>
      </c>
      <c r="D138" t="s">
        <v>43</v>
      </c>
      <c r="E138">
        <v>595</v>
      </c>
      <c r="F138" t="s">
        <v>18</v>
      </c>
      <c r="G138" t="s">
        <v>19</v>
      </c>
      <c r="H138" t="s">
        <v>340</v>
      </c>
      <c r="I138" t="s">
        <v>19</v>
      </c>
      <c r="J138" t="s">
        <v>26</v>
      </c>
      <c r="P138">
        <v>227</v>
      </c>
      <c r="Q138" t="s">
        <v>158</v>
      </c>
      <c r="R138">
        <v>12</v>
      </c>
      <c r="S138" t="s">
        <v>43</v>
      </c>
      <c r="T138">
        <v>637</v>
      </c>
      <c r="U138" t="s">
        <v>18</v>
      </c>
      <c r="V138" t="s">
        <v>309</v>
      </c>
      <c r="W138" t="s">
        <v>25</v>
      </c>
      <c r="X138" t="s">
        <v>25</v>
      </c>
    </row>
    <row r="139" spans="1:27" x14ac:dyDescent="0.25">
      <c r="A139">
        <v>135</v>
      </c>
      <c r="B139" t="s">
        <v>39</v>
      </c>
      <c r="C139">
        <v>2</v>
      </c>
      <c r="D139" t="s">
        <v>43</v>
      </c>
      <c r="E139">
        <v>596</v>
      </c>
      <c r="F139" t="s">
        <v>9</v>
      </c>
      <c r="G139" t="s">
        <v>316</v>
      </c>
      <c r="H139" t="s">
        <v>101</v>
      </c>
      <c r="I139" t="s">
        <v>41</v>
      </c>
      <c r="J139" t="s">
        <v>24</v>
      </c>
      <c r="P139">
        <v>218</v>
      </c>
      <c r="Q139" t="s">
        <v>158</v>
      </c>
      <c r="R139">
        <v>13</v>
      </c>
      <c r="S139" t="s">
        <v>43</v>
      </c>
      <c r="T139">
        <v>629</v>
      </c>
      <c r="U139" t="s">
        <v>18</v>
      </c>
      <c r="V139" t="s">
        <v>309</v>
      </c>
      <c r="W139" t="s">
        <v>25</v>
      </c>
      <c r="X139" t="s">
        <v>25</v>
      </c>
    </row>
    <row r="140" spans="1:27" x14ac:dyDescent="0.25">
      <c r="A140">
        <v>136</v>
      </c>
      <c r="B140" t="s">
        <v>67</v>
      </c>
      <c r="C140">
        <v>10</v>
      </c>
      <c r="D140" t="s">
        <v>50</v>
      </c>
      <c r="E140">
        <v>596</v>
      </c>
      <c r="F140" t="s">
        <v>12</v>
      </c>
      <c r="G140" t="s">
        <v>287</v>
      </c>
      <c r="H140" t="s">
        <v>251</v>
      </c>
      <c r="I140" t="s">
        <v>81</v>
      </c>
      <c r="J140" t="s">
        <v>26</v>
      </c>
      <c r="P140">
        <v>234</v>
      </c>
      <c r="Q140" t="s">
        <v>158</v>
      </c>
      <c r="R140">
        <v>14</v>
      </c>
      <c r="S140" t="s">
        <v>43</v>
      </c>
      <c r="T140">
        <v>641</v>
      </c>
      <c r="U140" t="s">
        <v>12</v>
      </c>
      <c r="V140" t="s">
        <v>374</v>
      </c>
      <c r="W140" t="s">
        <v>25</v>
      </c>
      <c r="X140" t="s">
        <v>23</v>
      </c>
    </row>
    <row r="141" spans="1:27" x14ac:dyDescent="0.25">
      <c r="A141">
        <v>137</v>
      </c>
      <c r="B141" t="s">
        <v>171</v>
      </c>
      <c r="C141">
        <v>23</v>
      </c>
      <c r="D141" t="s">
        <v>190</v>
      </c>
      <c r="E141">
        <v>596</v>
      </c>
      <c r="F141" t="s">
        <v>12</v>
      </c>
      <c r="G141" t="s">
        <v>13</v>
      </c>
      <c r="H141" t="s">
        <v>437</v>
      </c>
      <c r="I141" t="s">
        <v>13</v>
      </c>
      <c r="J141" t="s">
        <v>26</v>
      </c>
      <c r="P141">
        <v>245</v>
      </c>
      <c r="Q141" t="s">
        <v>158</v>
      </c>
      <c r="R141">
        <v>15</v>
      </c>
      <c r="S141" t="s">
        <v>43</v>
      </c>
      <c r="T141">
        <v>652</v>
      </c>
      <c r="U141" t="s">
        <v>18</v>
      </c>
      <c r="V141" t="s">
        <v>167</v>
      </c>
      <c r="W141" t="s">
        <v>379</v>
      </c>
      <c r="X141" t="s">
        <v>378</v>
      </c>
    </row>
    <row r="142" spans="1:27" x14ac:dyDescent="0.25">
      <c r="A142">
        <v>138</v>
      </c>
      <c r="B142" t="s">
        <v>279</v>
      </c>
      <c r="C142">
        <v>6</v>
      </c>
      <c r="D142" t="s">
        <v>43</v>
      </c>
      <c r="E142">
        <v>596</v>
      </c>
      <c r="F142" t="s">
        <v>12</v>
      </c>
      <c r="G142" t="s">
        <v>425</v>
      </c>
      <c r="H142" t="s">
        <v>424</v>
      </c>
      <c r="I142" t="s">
        <v>225</v>
      </c>
      <c r="J142" t="s">
        <v>24</v>
      </c>
      <c r="P142">
        <v>62</v>
      </c>
      <c r="Q142" t="s">
        <v>158</v>
      </c>
      <c r="R142">
        <v>16</v>
      </c>
      <c r="S142" t="s">
        <v>50</v>
      </c>
      <c r="T142">
        <v>584</v>
      </c>
      <c r="U142" t="s">
        <v>12</v>
      </c>
      <c r="V142" t="s">
        <v>330</v>
      </c>
      <c r="W142" t="s">
        <v>101</v>
      </c>
      <c r="X142" t="s">
        <v>48</v>
      </c>
    </row>
    <row r="143" spans="1:27" x14ac:dyDescent="0.25">
      <c r="A143">
        <v>139</v>
      </c>
      <c r="B143" t="s">
        <v>279</v>
      </c>
      <c r="C143">
        <v>12</v>
      </c>
      <c r="D143" t="s">
        <v>43</v>
      </c>
      <c r="E143">
        <v>596</v>
      </c>
      <c r="F143" t="s">
        <v>18</v>
      </c>
      <c r="G143" t="s">
        <v>300</v>
      </c>
      <c r="H143" t="s">
        <v>93</v>
      </c>
      <c r="I143" t="s">
        <v>90</v>
      </c>
      <c r="J143" t="s">
        <v>24</v>
      </c>
      <c r="P143">
        <v>260</v>
      </c>
      <c r="Q143" t="s">
        <v>158</v>
      </c>
      <c r="R143">
        <v>17</v>
      </c>
      <c r="S143" t="s">
        <v>43</v>
      </c>
      <c r="T143">
        <v>677</v>
      </c>
      <c r="U143" t="s">
        <v>12</v>
      </c>
      <c r="V143" t="s">
        <v>374</v>
      </c>
      <c r="W143" t="s">
        <v>25</v>
      </c>
      <c r="X143" t="s">
        <v>23</v>
      </c>
    </row>
    <row r="144" spans="1:27" x14ac:dyDescent="0.25">
      <c r="A144">
        <v>140</v>
      </c>
      <c r="B144" t="s">
        <v>222</v>
      </c>
      <c r="C144">
        <v>13</v>
      </c>
      <c r="D144" t="s">
        <v>43</v>
      </c>
      <c r="E144">
        <v>597</v>
      </c>
      <c r="F144" t="s">
        <v>9</v>
      </c>
      <c r="G144" t="s">
        <v>327</v>
      </c>
      <c r="H144" t="s">
        <v>174</v>
      </c>
      <c r="I144" t="s">
        <v>174</v>
      </c>
      <c r="J144" t="s">
        <v>24</v>
      </c>
      <c r="P144">
        <v>246</v>
      </c>
      <c r="Q144" t="s">
        <v>158</v>
      </c>
      <c r="R144">
        <v>18</v>
      </c>
      <c r="S144" t="s">
        <v>43</v>
      </c>
      <c r="T144">
        <v>654</v>
      </c>
      <c r="U144" t="s">
        <v>18</v>
      </c>
      <c r="V144" t="s">
        <v>309</v>
      </c>
      <c r="W144" t="s">
        <v>25</v>
      </c>
      <c r="X144" t="s">
        <v>25</v>
      </c>
    </row>
    <row r="145" spans="1:27" x14ac:dyDescent="0.25">
      <c r="A145">
        <v>141</v>
      </c>
      <c r="B145" t="s">
        <v>233</v>
      </c>
      <c r="C145">
        <v>4</v>
      </c>
      <c r="D145" t="s">
        <v>43</v>
      </c>
      <c r="E145">
        <v>597</v>
      </c>
      <c r="F145" t="s">
        <v>12</v>
      </c>
      <c r="G145" t="s">
        <v>440</v>
      </c>
      <c r="H145" t="s">
        <v>369</v>
      </c>
      <c r="I145" t="s">
        <v>318</v>
      </c>
      <c r="J145" t="s">
        <v>24</v>
      </c>
      <c r="P145">
        <v>228</v>
      </c>
      <c r="Q145" t="s">
        <v>158</v>
      </c>
      <c r="R145">
        <v>19</v>
      </c>
      <c r="S145" t="s">
        <v>43</v>
      </c>
      <c r="T145">
        <v>637</v>
      </c>
      <c r="U145" t="s">
        <v>18</v>
      </c>
      <c r="V145" t="s">
        <v>309</v>
      </c>
      <c r="W145" t="s">
        <v>25</v>
      </c>
      <c r="X145" t="s">
        <v>25</v>
      </c>
    </row>
    <row r="146" spans="1:27" x14ac:dyDescent="0.25">
      <c r="A146">
        <v>142</v>
      </c>
      <c r="B146" t="s">
        <v>7</v>
      </c>
      <c r="C146">
        <v>13</v>
      </c>
      <c r="D146" t="s">
        <v>8</v>
      </c>
      <c r="E146">
        <v>598</v>
      </c>
      <c r="F146" t="s">
        <v>9</v>
      </c>
      <c r="G146" t="s">
        <v>370</v>
      </c>
      <c r="H146" t="s">
        <v>277</v>
      </c>
      <c r="I146" t="s">
        <v>35</v>
      </c>
      <c r="J146" t="s">
        <v>26</v>
      </c>
      <c r="P146">
        <v>223</v>
      </c>
      <c r="Q146" t="s">
        <v>158</v>
      </c>
      <c r="R146">
        <v>20</v>
      </c>
      <c r="S146" t="s">
        <v>43</v>
      </c>
      <c r="T146">
        <v>634</v>
      </c>
      <c r="U146" t="s">
        <v>18</v>
      </c>
      <c r="V146" t="s">
        <v>328</v>
      </c>
      <c r="W146" t="s">
        <v>169</v>
      </c>
      <c r="X146" t="s">
        <v>169</v>
      </c>
    </row>
    <row r="147" spans="1:27" x14ac:dyDescent="0.25">
      <c r="A147">
        <v>143</v>
      </c>
      <c r="B147" t="s">
        <v>58</v>
      </c>
      <c r="C147">
        <v>1</v>
      </c>
      <c r="D147" t="s">
        <v>43</v>
      </c>
      <c r="E147">
        <v>598</v>
      </c>
      <c r="F147" t="s">
        <v>12</v>
      </c>
      <c r="G147" t="s">
        <v>309</v>
      </c>
      <c r="H147" t="s">
        <v>25</v>
      </c>
      <c r="I147" t="s">
        <v>51</v>
      </c>
      <c r="J147" t="s">
        <v>24</v>
      </c>
      <c r="P147">
        <v>44</v>
      </c>
      <c r="Q147" t="s">
        <v>158</v>
      </c>
      <c r="R147">
        <v>21</v>
      </c>
      <c r="S147" t="s">
        <v>50</v>
      </c>
      <c r="T147">
        <v>581</v>
      </c>
      <c r="U147" t="s">
        <v>12</v>
      </c>
      <c r="V147" t="s">
        <v>300</v>
      </c>
      <c r="W147" t="s">
        <v>93</v>
      </c>
      <c r="X147" t="s">
        <v>395</v>
      </c>
    </row>
    <row r="148" spans="1:27" x14ac:dyDescent="0.25">
      <c r="A148">
        <v>144</v>
      </c>
      <c r="B148" t="s">
        <v>171</v>
      </c>
      <c r="C148">
        <v>13</v>
      </c>
      <c r="D148" t="s">
        <v>50</v>
      </c>
      <c r="E148">
        <v>598</v>
      </c>
      <c r="F148" t="s">
        <v>12</v>
      </c>
      <c r="G148" t="s">
        <v>144</v>
      </c>
      <c r="H148" t="s">
        <v>339</v>
      </c>
      <c r="I148" t="s">
        <v>338</v>
      </c>
      <c r="J148" t="s">
        <v>26</v>
      </c>
      <c r="Z148" t="s">
        <v>446</v>
      </c>
    </row>
    <row r="149" spans="1:27" x14ac:dyDescent="0.25">
      <c r="A149">
        <v>145</v>
      </c>
      <c r="B149" t="s">
        <v>201</v>
      </c>
      <c r="C149">
        <v>2</v>
      </c>
      <c r="D149" t="s">
        <v>43</v>
      </c>
      <c r="E149">
        <v>598</v>
      </c>
      <c r="F149" t="s">
        <v>18</v>
      </c>
      <c r="G149" t="s">
        <v>310</v>
      </c>
      <c r="H149" t="s">
        <v>37</v>
      </c>
      <c r="I149" t="s">
        <v>37</v>
      </c>
      <c r="J149" t="s">
        <v>26</v>
      </c>
      <c r="P149">
        <v>187</v>
      </c>
      <c r="Q149" t="s">
        <v>171</v>
      </c>
      <c r="R149">
        <v>1</v>
      </c>
      <c r="S149" t="s">
        <v>50</v>
      </c>
      <c r="T149">
        <v>607</v>
      </c>
      <c r="U149" t="s">
        <v>12</v>
      </c>
      <c r="V149" t="s">
        <v>310</v>
      </c>
      <c r="W149" t="s">
        <v>37</v>
      </c>
      <c r="X149" t="s">
        <v>172</v>
      </c>
      <c r="Z149" t="s">
        <v>437</v>
      </c>
      <c r="AA149">
        <f>COUNTIF($W$149:$W$172,Z149)</f>
        <v>1</v>
      </c>
    </row>
    <row r="150" spans="1:27" x14ac:dyDescent="0.25">
      <c r="A150">
        <v>146</v>
      </c>
      <c r="B150" t="s">
        <v>222</v>
      </c>
      <c r="C150">
        <v>17</v>
      </c>
      <c r="D150" t="s">
        <v>43</v>
      </c>
      <c r="E150">
        <v>598</v>
      </c>
      <c r="F150" t="s">
        <v>18</v>
      </c>
      <c r="G150" t="s">
        <v>300</v>
      </c>
      <c r="H150" t="s">
        <v>93</v>
      </c>
      <c r="I150" t="s">
        <v>90</v>
      </c>
      <c r="J150" t="s">
        <v>26</v>
      </c>
      <c r="P150">
        <v>32</v>
      </c>
      <c r="Q150" t="s">
        <v>171</v>
      </c>
      <c r="R150">
        <v>2</v>
      </c>
      <c r="S150" t="s">
        <v>77</v>
      </c>
      <c r="T150">
        <v>579</v>
      </c>
      <c r="U150" t="s">
        <v>18</v>
      </c>
      <c r="V150" t="s">
        <v>297</v>
      </c>
      <c r="W150" t="s">
        <v>341</v>
      </c>
      <c r="X150" t="s">
        <v>37</v>
      </c>
      <c r="Z150" t="s">
        <v>174</v>
      </c>
      <c r="AA150">
        <f t="shared" ref="AA150:AA165" si="11">COUNTIF($W$149:$W$172,Z150)</f>
        <v>2</v>
      </c>
    </row>
    <row r="151" spans="1:27" x14ac:dyDescent="0.25">
      <c r="A151">
        <v>147</v>
      </c>
      <c r="B151" t="s">
        <v>250</v>
      </c>
      <c r="C151">
        <v>11</v>
      </c>
      <c r="D151" t="s">
        <v>43</v>
      </c>
      <c r="E151">
        <v>598</v>
      </c>
      <c r="F151" t="s">
        <v>12</v>
      </c>
      <c r="G151" t="s">
        <v>300</v>
      </c>
      <c r="H151" t="s">
        <v>93</v>
      </c>
      <c r="I151" t="s">
        <v>441</v>
      </c>
      <c r="J151" t="s">
        <v>26</v>
      </c>
      <c r="P151">
        <v>96</v>
      </c>
      <c r="Q151" t="s">
        <v>171</v>
      </c>
      <c r="R151">
        <v>3</v>
      </c>
      <c r="S151" t="s">
        <v>50</v>
      </c>
      <c r="T151">
        <v>590</v>
      </c>
      <c r="U151" t="s">
        <v>9</v>
      </c>
      <c r="V151" t="s">
        <v>327</v>
      </c>
      <c r="W151" t="s">
        <v>174</v>
      </c>
      <c r="X151" t="s">
        <v>174</v>
      </c>
      <c r="Z151" t="s">
        <v>340</v>
      </c>
      <c r="AA151">
        <f t="shared" si="11"/>
        <v>2</v>
      </c>
    </row>
    <row r="152" spans="1:27" x14ac:dyDescent="0.25">
      <c r="A152">
        <v>148</v>
      </c>
      <c r="B152" t="s">
        <v>7</v>
      </c>
      <c r="C152">
        <v>9</v>
      </c>
      <c r="D152" t="s">
        <v>15</v>
      </c>
      <c r="E152">
        <v>599</v>
      </c>
      <c r="F152" t="s">
        <v>9</v>
      </c>
      <c r="G152" t="s">
        <v>167</v>
      </c>
      <c r="H152" t="s">
        <v>379</v>
      </c>
      <c r="I152" t="s">
        <v>378</v>
      </c>
      <c r="J152" t="s">
        <v>128</v>
      </c>
      <c r="P152">
        <v>17</v>
      </c>
      <c r="Q152" t="s">
        <v>171</v>
      </c>
      <c r="R152">
        <v>4</v>
      </c>
      <c r="S152" t="s">
        <v>50</v>
      </c>
      <c r="T152">
        <v>575</v>
      </c>
      <c r="U152" t="s">
        <v>12</v>
      </c>
      <c r="V152" t="s">
        <v>330</v>
      </c>
      <c r="W152" t="s">
        <v>101</v>
      </c>
      <c r="X152" t="s">
        <v>48</v>
      </c>
      <c r="Z152" t="s">
        <v>276</v>
      </c>
      <c r="AA152">
        <f t="shared" si="11"/>
        <v>1</v>
      </c>
    </row>
    <row r="153" spans="1:27" x14ac:dyDescent="0.25">
      <c r="A153">
        <v>149</v>
      </c>
      <c r="B153" t="s">
        <v>103</v>
      </c>
      <c r="C153">
        <v>5</v>
      </c>
      <c r="D153" t="s">
        <v>50</v>
      </c>
      <c r="E153">
        <v>599</v>
      </c>
      <c r="F153" t="s">
        <v>18</v>
      </c>
      <c r="G153" t="s">
        <v>110</v>
      </c>
      <c r="H153" t="s">
        <v>352</v>
      </c>
      <c r="I153" t="s">
        <v>110</v>
      </c>
      <c r="J153" t="s">
        <v>26</v>
      </c>
      <c r="P153">
        <v>23</v>
      </c>
      <c r="Q153" t="s">
        <v>171</v>
      </c>
      <c r="R153">
        <v>5</v>
      </c>
      <c r="S153" t="s">
        <v>50</v>
      </c>
      <c r="T153">
        <v>577</v>
      </c>
      <c r="U153" t="s">
        <v>9</v>
      </c>
      <c r="V153" t="s">
        <v>334</v>
      </c>
      <c r="W153" t="s">
        <v>350</v>
      </c>
      <c r="X153" t="s">
        <v>70</v>
      </c>
      <c r="Z153" t="s">
        <v>356</v>
      </c>
      <c r="AA153">
        <f t="shared" si="11"/>
        <v>1</v>
      </c>
    </row>
    <row r="154" spans="1:27" x14ac:dyDescent="0.25">
      <c r="A154">
        <v>150</v>
      </c>
      <c r="B154" t="s">
        <v>201</v>
      </c>
      <c r="C154">
        <v>12</v>
      </c>
      <c r="D154" t="s">
        <v>43</v>
      </c>
      <c r="E154">
        <v>599</v>
      </c>
      <c r="F154" t="s">
        <v>18</v>
      </c>
      <c r="G154" t="s">
        <v>19</v>
      </c>
      <c r="H154" t="s">
        <v>340</v>
      </c>
      <c r="I154" t="s">
        <v>19</v>
      </c>
      <c r="J154" t="s">
        <v>26</v>
      </c>
      <c r="P154">
        <v>39</v>
      </c>
      <c r="Q154" t="s">
        <v>171</v>
      </c>
      <c r="R154">
        <v>6</v>
      </c>
      <c r="S154" t="s">
        <v>50</v>
      </c>
      <c r="T154">
        <v>580</v>
      </c>
      <c r="U154" t="s">
        <v>18</v>
      </c>
      <c r="V154" t="s">
        <v>19</v>
      </c>
      <c r="W154" t="s">
        <v>340</v>
      </c>
      <c r="X154" t="s">
        <v>19</v>
      </c>
      <c r="Z154" t="s">
        <v>339</v>
      </c>
      <c r="AA154">
        <f t="shared" si="11"/>
        <v>2</v>
      </c>
    </row>
    <row r="155" spans="1:27" x14ac:dyDescent="0.25">
      <c r="A155">
        <v>151</v>
      </c>
      <c r="B155" t="s">
        <v>201</v>
      </c>
      <c r="C155">
        <v>17</v>
      </c>
      <c r="D155" t="s">
        <v>50</v>
      </c>
      <c r="E155">
        <v>599</v>
      </c>
      <c r="F155" t="s">
        <v>9</v>
      </c>
      <c r="G155" t="s">
        <v>310</v>
      </c>
      <c r="H155" t="s">
        <v>37</v>
      </c>
      <c r="I155" t="s">
        <v>37</v>
      </c>
      <c r="J155" t="s">
        <v>26</v>
      </c>
      <c r="P155">
        <v>40</v>
      </c>
      <c r="Q155" t="s">
        <v>171</v>
      </c>
      <c r="R155">
        <v>7</v>
      </c>
      <c r="S155" t="s">
        <v>50</v>
      </c>
      <c r="T155">
        <v>580</v>
      </c>
      <c r="U155" t="s">
        <v>18</v>
      </c>
      <c r="V155" t="s">
        <v>390</v>
      </c>
      <c r="W155" t="s">
        <v>344</v>
      </c>
      <c r="X155" t="s">
        <v>177</v>
      </c>
      <c r="Z155" t="s">
        <v>25</v>
      </c>
      <c r="AA155">
        <f t="shared" si="11"/>
        <v>3</v>
      </c>
    </row>
    <row r="156" spans="1:27" x14ac:dyDescent="0.25">
      <c r="A156">
        <v>152</v>
      </c>
      <c r="B156" t="s">
        <v>212</v>
      </c>
      <c r="C156">
        <v>4</v>
      </c>
      <c r="D156" t="s">
        <v>43</v>
      </c>
      <c r="E156">
        <v>599</v>
      </c>
      <c r="F156" t="s">
        <v>18</v>
      </c>
      <c r="G156" t="s">
        <v>292</v>
      </c>
      <c r="H156" t="s">
        <v>301</v>
      </c>
      <c r="I156" t="s">
        <v>104</v>
      </c>
      <c r="J156" t="s">
        <v>128</v>
      </c>
      <c r="P156">
        <v>70</v>
      </c>
      <c r="Q156" t="s">
        <v>171</v>
      </c>
      <c r="R156">
        <v>8</v>
      </c>
      <c r="S156" t="s">
        <v>50</v>
      </c>
      <c r="T156">
        <v>586</v>
      </c>
      <c r="U156" t="s">
        <v>9</v>
      </c>
      <c r="V156" t="s">
        <v>312</v>
      </c>
      <c r="W156" t="s">
        <v>276</v>
      </c>
      <c r="X156" t="s">
        <v>179</v>
      </c>
      <c r="Z156" t="s">
        <v>344</v>
      </c>
      <c r="AA156">
        <f t="shared" si="11"/>
        <v>1</v>
      </c>
    </row>
    <row r="157" spans="1:27" x14ac:dyDescent="0.25">
      <c r="A157">
        <v>153</v>
      </c>
      <c r="B157" t="s">
        <v>269</v>
      </c>
      <c r="C157">
        <v>12</v>
      </c>
      <c r="D157" t="s">
        <v>43</v>
      </c>
      <c r="E157">
        <v>599</v>
      </c>
      <c r="F157" t="s">
        <v>18</v>
      </c>
      <c r="G157" t="s">
        <v>19</v>
      </c>
      <c r="H157" t="s">
        <v>340</v>
      </c>
      <c r="I157" t="s">
        <v>19</v>
      </c>
      <c r="J157" t="s">
        <v>26</v>
      </c>
      <c r="P157">
        <v>190</v>
      </c>
      <c r="Q157" t="s">
        <v>171</v>
      </c>
      <c r="R157">
        <v>9</v>
      </c>
      <c r="S157" t="s">
        <v>43</v>
      </c>
      <c r="T157">
        <v>609</v>
      </c>
      <c r="U157" t="s">
        <v>9</v>
      </c>
      <c r="V157" s="15" t="s">
        <v>429</v>
      </c>
      <c r="W157" t="s">
        <v>391</v>
      </c>
      <c r="X157" t="s">
        <v>108</v>
      </c>
      <c r="Z157" t="s">
        <v>101</v>
      </c>
      <c r="AA157">
        <f t="shared" si="11"/>
        <v>1</v>
      </c>
    </row>
    <row r="158" spans="1:27" x14ac:dyDescent="0.25">
      <c r="A158">
        <v>154</v>
      </c>
      <c r="B158" t="s">
        <v>58</v>
      </c>
      <c r="C158">
        <v>7</v>
      </c>
      <c r="D158" t="s">
        <v>43</v>
      </c>
      <c r="E158">
        <v>600</v>
      </c>
      <c r="F158" t="s">
        <v>9</v>
      </c>
      <c r="G158" t="s">
        <v>316</v>
      </c>
      <c r="H158" t="s">
        <v>101</v>
      </c>
      <c r="I158" t="s">
        <v>41</v>
      </c>
      <c r="J158" t="s">
        <v>26</v>
      </c>
      <c r="P158">
        <v>281</v>
      </c>
      <c r="Q158" t="s">
        <v>171</v>
      </c>
      <c r="R158">
        <v>10</v>
      </c>
      <c r="S158" t="s">
        <v>72</v>
      </c>
      <c r="Z158" t="s">
        <v>56</v>
      </c>
      <c r="AA158">
        <f t="shared" si="11"/>
        <v>1</v>
      </c>
    </row>
    <row r="159" spans="1:27" x14ac:dyDescent="0.25">
      <c r="A159">
        <v>155</v>
      </c>
      <c r="B159" t="s">
        <v>201</v>
      </c>
      <c r="C159">
        <v>10</v>
      </c>
      <c r="D159" t="s">
        <v>43</v>
      </c>
      <c r="E159">
        <v>600</v>
      </c>
      <c r="F159" t="s">
        <v>12</v>
      </c>
      <c r="G159" t="s">
        <v>355</v>
      </c>
      <c r="H159" t="s">
        <v>356</v>
      </c>
      <c r="I159" t="s">
        <v>184</v>
      </c>
      <c r="J159" t="s">
        <v>26</v>
      </c>
      <c r="P159">
        <v>82</v>
      </c>
      <c r="Q159" t="s">
        <v>171</v>
      </c>
      <c r="R159">
        <v>11</v>
      </c>
      <c r="S159" t="s">
        <v>50</v>
      </c>
      <c r="T159">
        <v>588</v>
      </c>
      <c r="U159" t="s">
        <v>12</v>
      </c>
      <c r="V159" t="s">
        <v>309</v>
      </c>
      <c r="W159" t="s">
        <v>25</v>
      </c>
      <c r="X159" t="s">
        <v>31</v>
      </c>
      <c r="Z159" t="s">
        <v>391</v>
      </c>
      <c r="AA159">
        <f t="shared" si="11"/>
        <v>1</v>
      </c>
    </row>
    <row r="160" spans="1:27" x14ac:dyDescent="0.25">
      <c r="A160">
        <v>156</v>
      </c>
      <c r="B160" t="s">
        <v>201</v>
      </c>
      <c r="C160">
        <v>13</v>
      </c>
      <c r="D160" t="s">
        <v>43</v>
      </c>
      <c r="E160">
        <v>600</v>
      </c>
      <c r="F160" t="s">
        <v>12</v>
      </c>
      <c r="G160" t="s">
        <v>330</v>
      </c>
      <c r="H160" t="s">
        <v>101</v>
      </c>
      <c r="I160" t="s">
        <v>48</v>
      </c>
      <c r="J160" t="s">
        <v>26</v>
      </c>
      <c r="P160">
        <v>115</v>
      </c>
      <c r="Q160" t="s">
        <v>171</v>
      </c>
      <c r="R160">
        <v>12</v>
      </c>
      <c r="S160" t="s">
        <v>50</v>
      </c>
      <c r="T160">
        <v>592</v>
      </c>
      <c r="U160" t="s">
        <v>18</v>
      </c>
      <c r="V160" t="s">
        <v>288</v>
      </c>
      <c r="W160" t="s">
        <v>180</v>
      </c>
      <c r="X160" t="s">
        <v>180</v>
      </c>
      <c r="Z160" t="s">
        <v>188</v>
      </c>
      <c r="AA160">
        <f t="shared" si="11"/>
        <v>1</v>
      </c>
    </row>
    <row r="161" spans="1:27" x14ac:dyDescent="0.25">
      <c r="A161">
        <v>157</v>
      </c>
      <c r="B161" t="s">
        <v>222</v>
      </c>
      <c r="C161">
        <v>16</v>
      </c>
      <c r="D161" t="s">
        <v>43</v>
      </c>
      <c r="E161">
        <v>600</v>
      </c>
      <c r="F161" t="s">
        <v>18</v>
      </c>
      <c r="G161" t="s">
        <v>19</v>
      </c>
      <c r="H161" t="s">
        <v>340</v>
      </c>
      <c r="I161" t="s">
        <v>19</v>
      </c>
      <c r="J161" t="s">
        <v>24</v>
      </c>
      <c r="P161">
        <v>144</v>
      </c>
      <c r="Q161" t="s">
        <v>171</v>
      </c>
      <c r="R161">
        <v>13</v>
      </c>
      <c r="S161" t="s">
        <v>50</v>
      </c>
      <c r="T161">
        <v>598</v>
      </c>
      <c r="U161" t="s">
        <v>12</v>
      </c>
      <c r="V161" t="s">
        <v>144</v>
      </c>
      <c r="W161" t="s">
        <v>339</v>
      </c>
      <c r="X161" t="s">
        <v>338</v>
      </c>
      <c r="Z161" t="s">
        <v>180</v>
      </c>
      <c r="AA161">
        <f t="shared" si="11"/>
        <v>1</v>
      </c>
    </row>
    <row r="162" spans="1:27" x14ac:dyDescent="0.25">
      <c r="A162">
        <v>158</v>
      </c>
      <c r="B162" t="s">
        <v>233</v>
      </c>
      <c r="C162">
        <v>1</v>
      </c>
      <c r="D162" t="s">
        <v>77</v>
      </c>
      <c r="E162">
        <v>600</v>
      </c>
      <c r="F162" t="s">
        <v>12</v>
      </c>
      <c r="G162" t="s">
        <v>144</v>
      </c>
      <c r="H162" t="s">
        <v>339</v>
      </c>
      <c r="I162" t="s">
        <v>338</v>
      </c>
      <c r="J162" t="s">
        <v>24</v>
      </c>
      <c r="P162">
        <v>33</v>
      </c>
      <c r="Q162" t="s">
        <v>171</v>
      </c>
      <c r="R162">
        <v>14</v>
      </c>
      <c r="S162" t="s">
        <v>50</v>
      </c>
      <c r="T162">
        <v>579</v>
      </c>
      <c r="U162" t="s">
        <v>12</v>
      </c>
      <c r="V162" t="s">
        <v>355</v>
      </c>
      <c r="W162" t="s">
        <v>356</v>
      </c>
      <c r="X162" t="s">
        <v>290</v>
      </c>
      <c r="Z162" t="s">
        <v>341</v>
      </c>
      <c r="AA162">
        <f t="shared" si="11"/>
        <v>1</v>
      </c>
    </row>
    <row r="163" spans="1:27" x14ac:dyDescent="0.25">
      <c r="A163">
        <v>159</v>
      </c>
      <c r="B163" t="s">
        <v>250</v>
      </c>
      <c r="C163">
        <v>9</v>
      </c>
      <c r="D163" t="s">
        <v>43</v>
      </c>
      <c r="E163">
        <v>600</v>
      </c>
      <c r="F163" t="s">
        <v>9</v>
      </c>
      <c r="G163" t="s">
        <v>294</v>
      </c>
      <c r="H163" t="s">
        <v>10</v>
      </c>
      <c r="I163" t="s">
        <v>261</v>
      </c>
      <c r="J163" t="s">
        <v>24</v>
      </c>
      <c r="P163">
        <v>55</v>
      </c>
      <c r="Q163" t="s">
        <v>171</v>
      </c>
      <c r="R163">
        <v>15</v>
      </c>
      <c r="S163" t="s">
        <v>50</v>
      </c>
      <c r="T163">
        <v>582</v>
      </c>
      <c r="U163" t="s">
        <v>12</v>
      </c>
      <c r="V163" s="14" t="s">
        <v>364</v>
      </c>
      <c r="W163" t="s">
        <v>37</v>
      </c>
      <c r="X163" t="s">
        <v>172</v>
      </c>
      <c r="Z163" t="s">
        <v>37</v>
      </c>
      <c r="AA163">
        <f t="shared" si="11"/>
        <v>2</v>
      </c>
    </row>
    <row r="164" spans="1:27" x14ac:dyDescent="0.25">
      <c r="A164">
        <v>160</v>
      </c>
      <c r="B164" t="s">
        <v>58</v>
      </c>
      <c r="C164">
        <v>2</v>
      </c>
      <c r="D164" t="s">
        <v>43</v>
      </c>
      <c r="E164">
        <v>601</v>
      </c>
      <c r="F164" t="s">
        <v>9</v>
      </c>
      <c r="G164" t="s">
        <v>372</v>
      </c>
      <c r="H164" t="s">
        <v>59</v>
      </c>
      <c r="I164" t="s">
        <v>59</v>
      </c>
      <c r="J164" t="s">
        <v>24</v>
      </c>
      <c r="P164">
        <v>18</v>
      </c>
      <c r="Q164" t="s">
        <v>171</v>
      </c>
      <c r="R164">
        <v>16</v>
      </c>
      <c r="S164" t="s">
        <v>50</v>
      </c>
      <c r="T164">
        <v>575</v>
      </c>
      <c r="U164" t="s">
        <v>9</v>
      </c>
      <c r="V164" t="s">
        <v>294</v>
      </c>
      <c r="W164" t="s">
        <v>10</v>
      </c>
      <c r="X164" t="s">
        <v>10</v>
      </c>
      <c r="Z164" t="s">
        <v>10</v>
      </c>
      <c r="AA164">
        <f t="shared" si="11"/>
        <v>1</v>
      </c>
    </row>
    <row r="165" spans="1:27" x14ac:dyDescent="0.25">
      <c r="A165">
        <v>161</v>
      </c>
      <c r="B165" t="s">
        <v>67</v>
      </c>
      <c r="C165">
        <v>17</v>
      </c>
      <c r="D165" t="s">
        <v>43</v>
      </c>
      <c r="E165">
        <v>601</v>
      </c>
      <c r="F165" t="s">
        <v>18</v>
      </c>
      <c r="G165" t="s">
        <v>324</v>
      </c>
      <c r="H165" t="s">
        <v>408</v>
      </c>
      <c r="I165" t="s">
        <v>409</v>
      </c>
      <c r="J165" t="s">
        <v>24</v>
      </c>
      <c r="P165">
        <v>97</v>
      </c>
      <c r="Q165" t="s">
        <v>171</v>
      </c>
      <c r="R165">
        <v>17</v>
      </c>
      <c r="S165" t="s">
        <v>50</v>
      </c>
      <c r="T165">
        <v>590</v>
      </c>
      <c r="U165" t="s">
        <v>9</v>
      </c>
      <c r="V165" t="s">
        <v>327</v>
      </c>
      <c r="W165" t="s">
        <v>174</v>
      </c>
      <c r="X165" t="s">
        <v>174</v>
      </c>
      <c r="Z165" t="s">
        <v>350</v>
      </c>
      <c r="AA165">
        <f t="shared" si="11"/>
        <v>1</v>
      </c>
    </row>
    <row r="166" spans="1:27" x14ac:dyDescent="0.25">
      <c r="A166">
        <v>162</v>
      </c>
      <c r="B166" t="s">
        <v>222</v>
      </c>
      <c r="C166">
        <v>9</v>
      </c>
      <c r="D166" t="s">
        <v>43</v>
      </c>
      <c r="E166">
        <v>601</v>
      </c>
      <c r="F166" t="s">
        <v>12</v>
      </c>
      <c r="G166" t="s">
        <v>377</v>
      </c>
      <c r="H166" t="s">
        <v>180</v>
      </c>
      <c r="I166" t="s">
        <v>223</v>
      </c>
      <c r="J166" t="s">
        <v>26</v>
      </c>
      <c r="P166">
        <v>76</v>
      </c>
      <c r="Q166" t="s">
        <v>171</v>
      </c>
      <c r="R166">
        <v>18</v>
      </c>
      <c r="S166" t="s">
        <v>43</v>
      </c>
      <c r="T166">
        <v>587</v>
      </c>
      <c r="U166" t="s">
        <v>12</v>
      </c>
      <c r="V166" t="s">
        <v>257</v>
      </c>
      <c r="W166" t="s">
        <v>339</v>
      </c>
      <c r="X166" t="s">
        <v>338</v>
      </c>
      <c r="AA166">
        <f>SUM(AA149:AA165)</f>
        <v>23</v>
      </c>
    </row>
    <row r="167" spans="1:27" x14ac:dyDescent="0.25">
      <c r="A167">
        <v>163</v>
      </c>
      <c r="B167" t="s">
        <v>127</v>
      </c>
      <c r="C167">
        <v>15</v>
      </c>
      <c r="D167" t="s">
        <v>43</v>
      </c>
      <c r="E167">
        <v>602</v>
      </c>
      <c r="F167" t="s">
        <v>12</v>
      </c>
      <c r="G167" t="s">
        <v>387</v>
      </c>
      <c r="H167" t="s">
        <v>379</v>
      </c>
      <c r="I167" t="s">
        <v>386</v>
      </c>
      <c r="J167" t="s">
        <v>24</v>
      </c>
      <c r="P167">
        <v>257</v>
      </c>
      <c r="Q167" t="s">
        <v>171</v>
      </c>
      <c r="R167">
        <v>19</v>
      </c>
      <c r="S167" t="s">
        <v>43</v>
      </c>
      <c r="T167">
        <v>667</v>
      </c>
      <c r="U167" t="s">
        <v>18</v>
      </c>
      <c r="V167" t="s">
        <v>309</v>
      </c>
      <c r="W167" t="s">
        <v>25</v>
      </c>
      <c r="X167" t="s">
        <v>25</v>
      </c>
    </row>
    <row r="168" spans="1:27" x14ac:dyDescent="0.25">
      <c r="A168">
        <v>164</v>
      </c>
      <c r="B168" t="s">
        <v>193</v>
      </c>
      <c r="C168">
        <v>8</v>
      </c>
      <c r="D168" t="s">
        <v>43</v>
      </c>
      <c r="E168">
        <v>602</v>
      </c>
      <c r="F168" t="s">
        <v>18</v>
      </c>
      <c r="G168" t="s">
        <v>19</v>
      </c>
      <c r="H168" t="s">
        <v>340</v>
      </c>
      <c r="I168" t="s">
        <v>19</v>
      </c>
      <c r="J168" t="s">
        <v>24</v>
      </c>
      <c r="P168">
        <v>175</v>
      </c>
      <c r="Q168" t="s">
        <v>171</v>
      </c>
      <c r="R168">
        <v>20</v>
      </c>
      <c r="S168" t="s">
        <v>50</v>
      </c>
      <c r="T168">
        <v>605</v>
      </c>
      <c r="U168" t="s">
        <v>12</v>
      </c>
      <c r="V168" t="s">
        <v>320</v>
      </c>
      <c r="W168" t="s">
        <v>56</v>
      </c>
      <c r="X168" t="s">
        <v>186</v>
      </c>
    </row>
    <row r="169" spans="1:27" x14ac:dyDescent="0.25">
      <c r="A169">
        <v>165</v>
      </c>
      <c r="B169" t="s">
        <v>222</v>
      </c>
      <c r="C169">
        <v>19</v>
      </c>
      <c r="D169" t="s">
        <v>43</v>
      </c>
      <c r="E169">
        <v>602</v>
      </c>
      <c r="F169" t="s">
        <v>18</v>
      </c>
      <c r="G169" t="s">
        <v>324</v>
      </c>
      <c r="H169" t="s">
        <v>408</v>
      </c>
      <c r="I169" t="s">
        <v>409</v>
      </c>
      <c r="J169" t="s">
        <v>26</v>
      </c>
      <c r="P169">
        <v>56</v>
      </c>
      <c r="Q169" t="s">
        <v>171</v>
      </c>
      <c r="R169">
        <v>21</v>
      </c>
      <c r="S169" t="s">
        <v>43</v>
      </c>
      <c r="T169">
        <v>582</v>
      </c>
      <c r="U169" t="s">
        <v>9</v>
      </c>
      <c r="V169" t="s">
        <v>311</v>
      </c>
      <c r="W169" t="s">
        <v>188</v>
      </c>
      <c r="X169" t="s">
        <v>188</v>
      </c>
    </row>
    <row r="170" spans="1:27" x14ac:dyDescent="0.25">
      <c r="A170">
        <v>166</v>
      </c>
      <c r="B170" t="s">
        <v>250</v>
      </c>
      <c r="C170">
        <v>10</v>
      </c>
      <c r="D170" t="s">
        <v>43</v>
      </c>
      <c r="E170">
        <v>602</v>
      </c>
      <c r="F170" t="s">
        <v>12</v>
      </c>
      <c r="G170" t="s">
        <v>288</v>
      </c>
      <c r="H170" t="s">
        <v>180</v>
      </c>
      <c r="I170" t="s">
        <v>27</v>
      </c>
      <c r="J170" t="s">
        <v>24</v>
      </c>
      <c r="P170">
        <v>274</v>
      </c>
      <c r="Q170" t="s">
        <v>171</v>
      </c>
      <c r="R170">
        <v>22</v>
      </c>
      <c r="S170" t="s">
        <v>43</v>
      </c>
      <c r="T170">
        <v>718</v>
      </c>
      <c r="U170" t="s">
        <v>12</v>
      </c>
      <c r="V170" t="s">
        <v>374</v>
      </c>
      <c r="W170" t="s">
        <v>25</v>
      </c>
      <c r="X170" t="s">
        <v>23</v>
      </c>
    </row>
    <row r="171" spans="1:27" x14ac:dyDescent="0.25">
      <c r="A171">
        <v>167</v>
      </c>
      <c r="B171" t="s">
        <v>7</v>
      </c>
      <c r="C171">
        <v>11</v>
      </c>
      <c r="D171" t="s">
        <v>15</v>
      </c>
      <c r="E171">
        <v>603</v>
      </c>
      <c r="F171" t="s">
        <v>12</v>
      </c>
      <c r="G171" t="s">
        <v>309</v>
      </c>
      <c r="H171" t="s">
        <v>25</v>
      </c>
      <c r="I171" t="s">
        <v>31</v>
      </c>
      <c r="J171" t="s">
        <v>26</v>
      </c>
      <c r="P171">
        <v>137</v>
      </c>
      <c r="Q171" t="s">
        <v>171</v>
      </c>
      <c r="R171">
        <v>23</v>
      </c>
      <c r="S171" t="s">
        <v>190</v>
      </c>
      <c r="T171">
        <v>596</v>
      </c>
      <c r="U171" t="s">
        <v>12</v>
      </c>
      <c r="V171" t="s">
        <v>13</v>
      </c>
      <c r="W171" t="s">
        <v>437</v>
      </c>
      <c r="X171" t="s">
        <v>13</v>
      </c>
    </row>
    <row r="172" spans="1:27" x14ac:dyDescent="0.25">
      <c r="A172">
        <v>168</v>
      </c>
      <c r="B172" t="s">
        <v>67</v>
      </c>
      <c r="C172">
        <v>15</v>
      </c>
      <c r="D172" t="s">
        <v>43</v>
      </c>
      <c r="E172">
        <v>603</v>
      </c>
      <c r="F172" t="s">
        <v>12</v>
      </c>
      <c r="G172" t="s">
        <v>309</v>
      </c>
      <c r="H172" t="s">
        <v>25</v>
      </c>
      <c r="I172" t="s">
        <v>23</v>
      </c>
      <c r="J172" t="s">
        <v>24</v>
      </c>
      <c r="P172">
        <v>83</v>
      </c>
      <c r="Q172" t="s">
        <v>171</v>
      </c>
      <c r="R172">
        <v>24</v>
      </c>
      <c r="S172" t="s">
        <v>43</v>
      </c>
      <c r="T172">
        <v>588</v>
      </c>
      <c r="U172" t="s">
        <v>12</v>
      </c>
      <c r="V172" t="s">
        <v>19</v>
      </c>
      <c r="W172" t="s">
        <v>340</v>
      </c>
      <c r="X172" t="s">
        <v>19</v>
      </c>
    </row>
    <row r="173" spans="1:27" x14ac:dyDescent="0.25">
      <c r="A173">
        <v>169</v>
      </c>
      <c r="B173" t="s">
        <v>127</v>
      </c>
      <c r="C173">
        <v>10</v>
      </c>
      <c r="D173" t="s">
        <v>43</v>
      </c>
      <c r="E173">
        <v>603</v>
      </c>
      <c r="F173" t="s">
        <v>12</v>
      </c>
      <c r="G173" t="s">
        <v>309</v>
      </c>
      <c r="H173" t="s">
        <v>25</v>
      </c>
      <c r="I173" t="s">
        <v>23</v>
      </c>
      <c r="J173" t="s">
        <v>26</v>
      </c>
      <c r="Z173" t="s">
        <v>446</v>
      </c>
    </row>
    <row r="174" spans="1:27" x14ac:dyDescent="0.25">
      <c r="A174">
        <v>170</v>
      </c>
      <c r="B174" t="s">
        <v>212</v>
      </c>
      <c r="C174">
        <v>1</v>
      </c>
      <c r="D174" t="s">
        <v>43</v>
      </c>
      <c r="E174">
        <v>603</v>
      </c>
      <c r="F174" t="s">
        <v>18</v>
      </c>
      <c r="G174" t="s">
        <v>19</v>
      </c>
      <c r="H174" t="s">
        <v>340</v>
      </c>
      <c r="I174" t="s">
        <v>19</v>
      </c>
      <c r="J174" t="s">
        <v>26</v>
      </c>
      <c r="P174">
        <v>10</v>
      </c>
      <c r="Q174" t="s">
        <v>193</v>
      </c>
      <c r="R174">
        <v>1</v>
      </c>
      <c r="S174" t="s">
        <v>299</v>
      </c>
      <c r="T174">
        <v>571</v>
      </c>
      <c r="U174" t="s">
        <v>9</v>
      </c>
      <c r="V174" t="s">
        <v>295</v>
      </c>
      <c r="W174" t="s">
        <v>138</v>
      </c>
      <c r="X174" t="s">
        <v>138</v>
      </c>
      <c r="Z174" t="s">
        <v>340</v>
      </c>
      <c r="AA174">
        <f>COUNTIF($W$174:$W$181,Z174)</f>
        <v>2</v>
      </c>
    </row>
    <row r="175" spans="1:27" x14ac:dyDescent="0.25">
      <c r="A175">
        <v>171</v>
      </c>
      <c r="B175" t="s">
        <v>212</v>
      </c>
      <c r="C175">
        <v>11</v>
      </c>
      <c r="D175" t="s">
        <v>50</v>
      </c>
      <c r="E175">
        <v>603</v>
      </c>
      <c r="F175" t="s">
        <v>12</v>
      </c>
      <c r="G175" t="s">
        <v>300</v>
      </c>
      <c r="H175" t="s">
        <v>93</v>
      </c>
      <c r="I175" t="s">
        <v>442</v>
      </c>
      <c r="J175" t="s">
        <v>151</v>
      </c>
      <c r="K175" t="s">
        <v>359</v>
      </c>
      <c r="P175">
        <v>71</v>
      </c>
      <c r="Q175" t="s">
        <v>193</v>
      </c>
      <c r="R175">
        <v>2</v>
      </c>
      <c r="S175" t="s">
        <v>43</v>
      </c>
      <c r="T175">
        <v>586</v>
      </c>
      <c r="U175" t="s">
        <v>12</v>
      </c>
      <c r="V175" t="s">
        <v>216</v>
      </c>
      <c r="W175" t="s">
        <v>339</v>
      </c>
      <c r="X175" t="s">
        <v>338</v>
      </c>
      <c r="Z175" t="s">
        <v>339</v>
      </c>
      <c r="AA175">
        <f t="shared" ref="AA175:AA179" si="12">COUNTIF($W$174:$W$181,Z175)</f>
        <v>1</v>
      </c>
    </row>
    <row r="176" spans="1:27" x14ac:dyDescent="0.25">
      <c r="A176">
        <v>172</v>
      </c>
      <c r="B176" t="s">
        <v>269</v>
      </c>
      <c r="C176">
        <v>11</v>
      </c>
      <c r="D176" t="s">
        <v>43</v>
      </c>
      <c r="E176">
        <v>603</v>
      </c>
      <c r="F176" t="s">
        <v>18</v>
      </c>
      <c r="G176" t="s">
        <v>307</v>
      </c>
      <c r="H176" t="s">
        <v>206</v>
      </c>
      <c r="I176" t="s">
        <v>206</v>
      </c>
      <c r="J176" t="s">
        <v>178</v>
      </c>
      <c r="P176">
        <v>222</v>
      </c>
      <c r="Q176" t="s">
        <v>193</v>
      </c>
      <c r="R176">
        <v>3</v>
      </c>
      <c r="S176" t="s">
        <v>43</v>
      </c>
      <c r="T176">
        <v>632</v>
      </c>
      <c r="U176" t="s">
        <v>12</v>
      </c>
      <c r="V176" t="s">
        <v>310</v>
      </c>
      <c r="W176" t="s">
        <v>37</v>
      </c>
      <c r="X176" t="s">
        <v>121</v>
      </c>
      <c r="Z176" t="s">
        <v>199</v>
      </c>
      <c r="AA176">
        <f t="shared" si="12"/>
        <v>1</v>
      </c>
    </row>
    <row r="177" spans="1:27" x14ac:dyDescent="0.25">
      <c r="A177">
        <v>173</v>
      </c>
      <c r="B177" t="s">
        <v>250</v>
      </c>
      <c r="C177">
        <v>6</v>
      </c>
      <c r="D177" t="s">
        <v>43</v>
      </c>
      <c r="E177">
        <v>604</v>
      </c>
      <c r="F177" t="s">
        <v>18</v>
      </c>
      <c r="G177" t="s">
        <v>257</v>
      </c>
      <c r="H177" t="s">
        <v>339</v>
      </c>
      <c r="I177" t="s">
        <v>338</v>
      </c>
      <c r="J177" t="s">
        <v>64</v>
      </c>
      <c r="P177">
        <v>20</v>
      </c>
      <c r="Q177" t="s">
        <v>193</v>
      </c>
      <c r="R177">
        <v>4</v>
      </c>
      <c r="S177" t="s">
        <v>50</v>
      </c>
      <c r="T177">
        <v>576</v>
      </c>
      <c r="U177" t="s">
        <v>9</v>
      </c>
      <c r="V177" t="s">
        <v>294</v>
      </c>
      <c r="W177" t="s">
        <v>10</v>
      </c>
      <c r="X177" t="s">
        <v>10</v>
      </c>
      <c r="Z177" t="s">
        <v>138</v>
      </c>
      <c r="AA177">
        <f t="shared" si="12"/>
        <v>1</v>
      </c>
    </row>
    <row r="178" spans="1:27" x14ac:dyDescent="0.25">
      <c r="A178">
        <v>174</v>
      </c>
      <c r="B178" t="s">
        <v>58</v>
      </c>
      <c r="C178">
        <v>8</v>
      </c>
      <c r="D178" t="s">
        <v>43</v>
      </c>
      <c r="E178">
        <v>605</v>
      </c>
      <c r="F178" t="s">
        <v>9</v>
      </c>
      <c r="G178" t="s">
        <v>319</v>
      </c>
      <c r="H178" t="s">
        <v>342</v>
      </c>
      <c r="I178" t="s">
        <v>65</v>
      </c>
      <c r="J178" t="s">
        <v>275</v>
      </c>
      <c r="P178">
        <v>192</v>
      </c>
      <c r="Q178" t="s">
        <v>193</v>
      </c>
      <c r="R178">
        <v>5</v>
      </c>
      <c r="S178" t="s">
        <v>43</v>
      </c>
      <c r="T178">
        <v>612</v>
      </c>
      <c r="U178" t="s">
        <v>12</v>
      </c>
      <c r="V178" t="s">
        <v>19</v>
      </c>
      <c r="W178" t="s">
        <v>340</v>
      </c>
      <c r="X178" t="s">
        <v>19</v>
      </c>
      <c r="Z178" t="s">
        <v>37</v>
      </c>
      <c r="AA178">
        <f t="shared" si="12"/>
        <v>2</v>
      </c>
    </row>
    <row r="179" spans="1:27" x14ac:dyDescent="0.25">
      <c r="A179">
        <v>175</v>
      </c>
      <c r="B179" t="s">
        <v>171</v>
      </c>
      <c r="C179">
        <v>20</v>
      </c>
      <c r="D179" t="s">
        <v>50</v>
      </c>
      <c r="E179">
        <v>605</v>
      </c>
      <c r="F179" t="s">
        <v>12</v>
      </c>
      <c r="G179" t="s">
        <v>320</v>
      </c>
      <c r="H179" t="s">
        <v>56</v>
      </c>
      <c r="I179" t="s">
        <v>186</v>
      </c>
      <c r="J179" t="s">
        <v>60</v>
      </c>
      <c r="P179">
        <v>45</v>
      </c>
      <c r="Q179" t="s">
        <v>193</v>
      </c>
      <c r="R179">
        <v>6</v>
      </c>
      <c r="S179" t="s">
        <v>43</v>
      </c>
      <c r="T179">
        <v>581</v>
      </c>
      <c r="U179" t="s">
        <v>9</v>
      </c>
      <c r="V179" t="s">
        <v>325</v>
      </c>
      <c r="W179" t="s">
        <v>199</v>
      </c>
      <c r="X179" t="s">
        <v>199</v>
      </c>
      <c r="Z179" t="s">
        <v>10</v>
      </c>
      <c r="AA179">
        <f t="shared" si="12"/>
        <v>1</v>
      </c>
    </row>
    <row r="180" spans="1:27" x14ac:dyDescent="0.25">
      <c r="A180">
        <v>176</v>
      </c>
      <c r="B180" t="s">
        <v>222</v>
      </c>
      <c r="C180">
        <v>4</v>
      </c>
      <c r="D180" t="s">
        <v>43</v>
      </c>
      <c r="E180">
        <v>605</v>
      </c>
      <c r="F180" t="s">
        <v>18</v>
      </c>
      <c r="G180" t="s">
        <v>310</v>
      </c>
      <c r="H180" t="s">
        <v>37</v>
      </c>
      <c r="I180" t="s">
        <v>37</v>
      </c>
      <c r="J180" t="s">
        <v>49</v>
      </c>
      <c r="P180">
        <v>98</v>
      </c>
      <c r="Q180" t="s">
        <v>193</v>
      </c>
      <c r="R180">
        <v>7</v>
      </c>
      <c r="S180" t="s">
        <v>43</v>
      </c>
      <c r="T180">
        <v>590</v>
      </c>
      <c r="U180" t="s">
        <v>9</v>
      </c>
      <c r="V180" t="s">
        <v>310</v>
      </c>
      <c r="W180" t="s">
        <v>37</v>
      </c>
      <c r="X180" t="s">
        <v>37</v>
      </c>
      <c r="AA180">
        <f>SUM(AA174:AA179)</f>
        <v>8</v>
      </c>
    </row>
    <row r="181" spans="1:27" x14ac:dyDescent="0.25">
      <c r="A181">
        <v>177</v>
      </c>
      <c r="B181" t="s">
        <v>269</v>
      </c>
      <c r="C181">
        <v>4</v>
      </c>
      <c r="D181" t="s">
        <v>43</v>
      </c>
      <c r="E181">
        <v>605</v>
      </c>
      <c r="F181" t="s">
        <v>12</v>
      </c>
      <c r="G181" t="s">
        <v>309</v>
      </c>
      <c r="H181" t="s">
        <v>25</v>
      </c>
      <c r="I181" t="s">
        <v>23</v>
      </c>
      <c r="J181" t="s">
        <v>49</v>
      </c>
      <c r="P181">
        <v>164</v>
      </c>
      <c r="Q181" t="s">
        <v>193</v>
      </c>
      <c r="R181">
        <v>8</v>
      </c>
      <c r="S181" t="s">
        <v>43</v>
      </c>
      <c r="T181">
        <v>602</v>
      </c>
      <c r="U181" t="s">
        <v>18</v>
      </c>
      <c r="V181" t="s">
        <v>19</v>
      </c>
      <c r="W181" t="s">
        <v>340</v>
      </c>
      <c r="X181" t="s">
        <v>19</v>
      </c>
    </row>
    <row r="182" spans="1:27" x14ac:dyDescent="0.25">
      <c r="A182">
        <v>178</v>
      </c>
      <c r="B182" t="s">
        <v>39</v>
      </c>
      <c r="C182">
        <v>3</v>
      </c>
      <c r="D182" t="s">
        <v>43</v>
      </c>
      <c r="E182">
        <v>606</v>
      </c>
      <c r="F182" t="s">
        <v>12</v>
      </c>
      <c r="G182" t="s">
        <v>300</v>
      </c>
      <c r="H182" t="s">
        <v>93</v>
      </c>
      <c r="I182" t="s">
        <v>44</v>
      </c>
      <c r="J182" t="s">
        <v>49</v>
      </c>
      <c r="Z182" t="s">
        <v>446</v>
      </c>
    </row>
    <row r="183" spans="1:27" x14ac:dyDescent="0.25">
      <c r="A183">
        <v>179</v>
      </c>
      <c r="B183" t="s">
        <v>158</v>
      </c>
      <c r="C183">
        <v>4</v>
      </c>
      <c r="D183" t="s">
        <v>43</v>
      </c>
      <c r="E183">
        <v>606</v>
      </c>
      <c r="F183" t="s">
        <v>12</v>
      </c>
      <c r="G183" t="s">
        <v>370</v>
      </c>
      <c r="H183" t="s">
        <v>430</v>
      </c>
      <c r="I183" t="s">
        <v>432</v>
      </c>
      <c r="J183" t="s">
        <v>102</v>
      </c>
      <c r="P183">
        <v>34</v>
      </c>
      <c r="Q183" t="s">
        <v>201</v>
      </c>
      <c r="R183">
        <v>1</v>
      </c>
      <c r="S183" t="s">
        <v>50</v>
      </c>
      <c r="T183">
        <v>579</v>
      </c>
      <c r="U183" t="s">
        <v>18</v>
      </c>
      <c r="V183" t="s">
        <v>321</v>
      </c>
      <c r="W183" t="s">
        <v>357</v>
      </c>
      <c r="X183" t="s">
        <v>202</v>
      </c>
      <c r="Z183" t="s">
        <v>340</v>
      </c>
      <c r="AA183">
        <f>COUNTIF($W$183:$W$199,Z183)</f>
        <v>2</v>
      </c>
    </row>
    <row r="184" spans="1:27" x14ac:dyDescent="0.25">
      <c r="A184">
        <v>180</v>
      </c>
      <c r="B184" t="s">
        <v>212</v>
      </c>
      <c r="C184">
        <v>5</v>
      </c>
      <c r="D184" t="s">
        <v>50</v>
      </c>
      <c r="E184">
        <v>606</v>
      </c>
      <c r="F184" t="s">
        <v>9</v>
      </c>
      <c r="G184" t="s">
        <v>310</v>
      </c>
      <c r="H184" t="s">
        <v>37</v>
      </c>
      <c r="I184" t="s">
        <v>37</v>
      </c>
      <c r="J184" t="s">
        <v>131</v>
      </c>
      <c r="P184">
        <v>145</v>
      </c>
      <c r="Q184" t="s">
        <v>201</v>
      </c>
      <c r="R184">
        <v>2</v>
      </c>
      <c r="S184" t="s">
        <v>43</v>
      </c>
      <c r="T184">
        <v>598</v>
      </c>
      <c r="U184" t="s">
        <v>18</v>
      </c>
      <c r="V184" t="s">
        <v>310</v>
      </c>
      <c r="W184" t="s">
        <v>37</v>
      </c>
      <c r="X184" t="s">
        <v>37</v>
      </c>
      <c r="Z184" t="s">
        <v>422</v>
      </c>
      <c r="AA184">
        <f t="shared" ref="AA184:AA193" si="13">COUNTIF($W$183:$W$199,Z184)</f>
        <v>1</v>
      </c>
    </row>
    <row r="185" spans="1:27" x14ac:dyDescent="0.25">
      <c r="A185">
        <v>181</v>
      </c>
      <c r="B185" t="s">
        <v>212</v>
      </c>
      <c r="C185">
        <v>10</v>
      </c>
      <c r="D185" t="s">
        <v>43</v>
      </c>
      <c r="E185">
        <v>606</v>
      </c>
      <c r="F185" t="s">
        <v>18</v>
      </c>
      <c r="G185" t="s">
        <v>216</v>
      </c>
      <c r="H185" t="s">
        <v>339</v>
      </c>
      <c r="I185" t="s">
        <v>338</v>
      </c>
      <c r="J185" t="s">
        <v>42</v>
      </c>
      <c r="P185">
        <v>46</v>
      </c>
      <c r="Q185" t="s">
        <v>201</v>
      </c>
      <c r="R185">
        <v>3</v>
      </c>
      <c r="S185" t="s">
        <v>43</v>
      </c>
      <c r="T185">
        <v>581</v>
      </c>
      <c r="U185" t="s">
        <v>18</v>
      </c>
      <c r="V185" t="s">
        <v>19</v>
      </c>
      <c r="W185" t="s">
        <v>340</v>
      </c>
      <c r="X185" t="s">
        <v>19</v>
      </c>
      <c r="Z185" t="s">
        <v>356</v>
      </c>
      <c r="AA185">
        <f t="shared" si="13"/>
        <v>1</v>
      </c>
    </row>
    <row r="186" spans="1:27" x14ac:dyDescent="0.25">
      <c r="A186">
        <v>182</v>
      </c>
      <c r="B186" t="s">
        <v>222</v>
      </c>
      <c r="C186">
        <v>18</v>
      </c>
      <c r="D186" t="s">
        <v>43</v>
      </c>
      <c r="E186">
        <v>606</v>
      </c>
      <c r="F186" t="s">
        <v>12</v>
      </c>
      <c r="G186" t="s">
        <v>231</v>
      </c>
      <c r="H186" t="s">
        <v>350</v>
      </c>
      <c r="I186" t="s">
        <v>231</v>
      </c>
      <c r="J186" t="s">
        <v>42</v>
      </c>
      <c r="P186">
        <v>116</v>
      </c>
      <c r="Q186" t="s">
        <v>201</v>
      </c>
      <c r="R186">
        <v>4</v>
      </c>
      <c r="S186" t="s">
        <v>43</v>
      </c>
      <c r="T186">
        <v>592</v>
      </c>
      <c r="U186" t="s">
        <v>12</v>
      </c>
      <c r="V186" t="s">
        <v>376</v>
      </c>
      <c r="W186" t="s">
        <v>210</v>
      </c>
      <c r="X186" t="s">
        <v>83</v>
      </c>
      <c r="Z186" t="s">
        <v>339</v>
      </c>
      <c r="AA186">
        <f t="shared" si="13"/>
        <v>1</v>
      </c>
    </row>
    <row r="187" spans="1:27" x14ac:dyDescent="0.25">
      <c r="A187">
        <v>183</v>
      </c>
      <c r="B187" t="s">
        <v>233</v>
      </c>
      <c r="C187">
        <v>12</v>
      </c>
      <c r="D187" t="s">
        <v>43</v>
      </c>
      <c r="E187">
        <v>606</v>
      </c>
      <c r="F187" t="s">
        <v>12</v>
      </c>
      <c r="G187" t="s">
        <v>305</v>
      </c>
      <c r="H187" t="s">
        <v>350</v>
      </c>
      <c r="I187" t="s">
        <v>242</v>
      </c>
      <c r="J187" t="s">
        <v>42</v>
      </c>
      <c r="P187">
        <v>194</v>
      </c>
      <c r="Q187" t="s">
        <v>201</v>
      </c>
      <c r="R187">
        <v>5</v>
      </c>
      <c r="S187" t="s">
        <v>43</v>
      </c>
      <c r="T187">
        <v>613</v>
      </c>
      <c r="U187" t="s">
        <v>12</v>
      </c>
      <c r="V187" t="s">
        <v>400</v>
      </c>
      <c r="W187" t="s">
        <v>422</v>
      </c>
      <c r="X187" t="s">
        <v>400</v>
      </c>
      <c r="Z187" t="s">
        <v>206</v>
      </c>
      <c r="AA187">
        <f t="shared" si="13"/>
        <v>1</v>
      </c>
    </row>
    <row r="188" spans="1:27" x14ac:dyDescent="0.25">
      <c r="A188">
        <v>184</v>
      </c>
      <c r="B188" t="s">
        <v>250</v>
      </c>
      <c r="C188">
        <v>8</v>
      </c>
      <c r="D188" t="s">
        <v>43</v>
      </c>
      <c r="E188">
        <v>606</v>
      </c>
      <c r="F188" t="s">
        <v>9</v>
      </c>
      <c r="G188" t="s">
        <v>330</v>
      </c>
      <c r="H188" t="s">
        <v>101</v>
      </c>
      <c r="I188" t="s">
        <v>244</v>
      </c>
      <c r="J188" t="s">
        <v>49</v>
      </c>
      <c r="P188">
        <v>47</v>
      </c>
      <c r="Q188" t="s">
        <v>201</v>
      </c>
      <c r="R188">
        <v>6</v>
      </c>
      <c r="S188" t="s">
        <v>43</v>
      </c>
      <c r="T188">
        <v>581</v>
      </c>
      <c r="U188" t="s">
        <v>18</v>
      </c>
      <c r="V188" t="s">
        <v>307</v>
      </c>
      <c r="W188" t="s">
        <v>206</v>
      </c>
      <c r="X188" t="s">
        <v>206</v>
      </c>
      <c r="Z188" t="s">
        <v>25</v>
      </c>
      <c r="AA188">
        <f t="shared" si="13"/>
        <v>3</v>
      </c>
    </row>
    <row r="189" spans="1:27" x14ac:dyDescent="0.25">
      <c r="A189">
        <v>185</v>
      </c>
      <c r="B189" t="s">
        <v>67</v>
      </c>
      <c r="C189">
        <v>9</v>
      </c>
      <c r="D189" t="s">
        <v>43</v>
      </c>
      <c r="E189">
        <v>607</v>
      </c>
      <c r="F189" t="s">
        <v>18</v>
      </c>
      <c r="G189" t="s">
        <v>79</v>
      </c>
      <c r="H189" t="s">
        <v>418</v>
      </c>
      <c r="I189" t="s">
        <v>79</v>
      </c>
      <c r="J189" t="s">
        <v>245</v>
      </c>
      <c r="P189">
        <v>188</v>
      </c>
      <c r="Q189" t="s">
        <v>201</v>
      </c>
      <c r="R189">
        <v>7</v>
      </c>
      <c r="S189" t="s">
        <v>43</v>
      </c>
      <c r="T189">
        <v>608</v>
      </c>
      <c r="U189" t="s">
        <v>12</v>
      </c>
      <c r="V189" t="s">
        <v>321</v>
      </c>
      <c r="W189" t="s">
        <v>357</v>
      </c>
      <c r="X189" t="s">
        <v>208</v>
      </c>
      <c r="Z189" t="s">
        <v>101</v>
      </c>
      <c r="AA189">
        <f t="shared" si="13"/>
        <v>1</v>
      </c>
    </row>
    <row r="190" spans="1:27" x14ac:dyDescent="0.25">
      <c r="A190">
        <v>186</v>
      </c>
      <c r="B190" t="s">
        <v>112</v>
      </c>
      <c r="C190">
        <v>6</v>
      </c>
      <c r="D190" t="s">
        <v>43</v>
      </c>
      <c r="E190">
        <v>607</v>
      </c>
      <c r="F190" t="s">
        <v>12</v>
      </c>
      <c r="G190" t="s">
        <v>313</v>
      </c>
      <c r="H190" t="s">
        <v>420</v>
      </c>
      <c r="I190" t="s">
        <v>119</v>
      </c>
      <c r="J190" t="s">
        <v>416</v>
      </c>
      <c r="P190">
        <v>131</v>
      </c>
      <c r="Q190" t="s">
        <v>201</v>
      </c>
      <c r="R190">
        <v>8</v>
      </c>
      <c r="S190" t="s">
        <v>43</v>
      </c>
      <c r="T190">
        <v>595</v>
      </c>
      <c r="U190" t="s">
        <v>18</v>
      </c>
      <c r="V190" t="s">
        <v>144</v>
      </c>
      <c r="W190" t="s">
        <v>339</v>
      </c>
      <c r="X190" t="s">
        <v>338</v>
      </c>
      <c r="Z190" t="s">
        <v>180</v>
      </c>
      <c r="AA190">
        <f t="shared" si="13"/>
        <v>1</v>
      </c>
    </row>
    <row r="191" spans="1:27" x14ac:dyDescent="0.25">
      <c r="A191">
        <v>187</v>
      </c>
      <c r="B191" t="s">
        <v>171</v>
      </c>
      <c r="C191">
        <v>1</v>
      </c>
      <c r="D191" t="s">
        <v>50</v>
      </c>
      <c r="E191">
        <v>607</v>
      </c>
      <c r="F191" t="s">
        <v>12</v>
      </c>
      <c r="G191" t="s">
        <v>310</v>
      </c>
      <c r="H191" t="s">
        <v>37</v>
      </c>
      <c r="I191" t="s">
        <v>172</v>
      </c>
      <c r="J191" t="s">
        <v>57</v>
      </c>
      <c r="P191">
        <v>262</v>
      </c>
      <c r="Q191" t="s">
        <v>201</v>
      </c>
      <c r="R191">
        <v>9</v>
      </c>
      <c r="S191" t="s">
        <v>43</v>
      </c>
      <c r="T191">
        <v>682</v>
      </c>
      <c r="U191" t="s">
        <v>12</v>
      </c>
      <c r="V191" t="s">
        <v>374</v>
      </c>
      <c r="W191" t="s">
        <v>25</v>
      </c>
      <c r="X191" t="s">
        <v>23</v>
      </c>
      <c r="Z191" t="s">
        <v>37</v>
      </c>
      <c r="AA191">
        <f t="shared" si="13"/>
        <v>2</v>
      </c>
    </row>
    <row r="192" spans="1:27" x14ac:dyDescent="0.25">
      <c r="A192">
        <v>188</v>
      </c>
      <c r="B192" t="s">
        <v>201</v>
      </c>
      <c r="C192">
        <v>7</v>
      </c>
      <c r="D192" t="s">
        <v>43</v>
      </c>
      <c r="E192">
        <v>608</v>
      </c>
      <c r="F192" t="s">
        <v>12</v>
      </c>
      <c r="G192" t="s">
        <v>321</v>
      </c>
      <c r="H192" t="s">
        <v>357</v>
      </c>
      <c r="I192" t="s">
        <v>208</v>
      </c>
      <c r="J192" t="s">
        <v>187</v>
      </c>
      <c r="P192">
        <v>155</v>
      </c>
      <c r="Q192" t="s">
        <v>201</v>
      </c>
      <c r="R192">
        <v>10</v>
      </c>
      <c r="S192" t="s">
        <v>43</v>
      </c>
      <c r="T192">
        <v>600</v>
      </c>
      <c r="U192" t="s">
        <v>12</v>
      </c>
      <c r="V192" t="s">
        <v>355</v>
      </c>
      <c r="W192" t="s">
        <v>356</v>
      </c>
      <c r="X192" t="s">
        <v>184</v>
      </c>
      <c r="Z192" t="s">
        <v>357</v>
      </c>
      <c r="AA192">
        <f t="shared" si="13"/>
        <v>2</v>
      </c>
    </row>
    <row r="193" spans="1:27" x14ac:dyDescent="0.25">
      <c r="A193">
        <v>189</v>
      </c>
      <c r="B193" t="s">
        <v>233</v>
      </c>
      <c r="C193">
        <v>6</v>
      </c>
      <c r="D193" t="s">
        <v>43</v>
      </c>
      <c r="E193">
        <v>608</v>
      </c>
      <c r="F193" t="s">
        <v>9</v>
      </c>
      <c r="G193" t="s">
        <v>373</v>
      </c>
      <c r="H193" t="s">
        <v>237</v>
      </c>
      <c r="I193" t="s">
        <v>237</v>
      </c>
      <c r="J193" t="s">
        <v>109</v>
      </c>
      <c r="P193">
        <v>117</v>
      </c>
      <c r="Q193" t="s">
        <v>201</v>
      </c>
      <c r="R193">
        <v>11</v>
      </c>
      <c r="S193" t="s">
        <v>43</v>
      </c>
      <c r="T193">
        <v>592</v>
      </c>
      <c r="U193" t="s">
        <v>12</v>
      </c>
      <c r="V193" t="s">
        <v>288</v>
      </c>
      <c r="W193" t="s">
        <v>180</v>
      </c>
      <c r="X193" t="s">
        <v>27</v>
      </c>
      <c r="Z193" t="s">
        <v>210</v>
      </c>
      <c r="AA193">
        <f t="shared" si="13"/>
        <v>2</v>
      </c>
    </row>
    <row r="194" spans="1:27" x14ac:dyDescent="0.25">
      <c r="A194">
        <v>190</v>
      </c>
      <c r="B194" t="s">
        <v>171</v>
      </c>
      <c r="C194">
        <v>9</v>
      </c>
      <c r="D194" t="s">
        <v>43</v>
      </c>
      <c r="E194">
        <v>609</v>
      </c>
      <c r="F194" t="s">
        <v>9</v>
      </c>
      <c r="G194" s="15" t="s">
        <v>429</v>
      </c>
      <c r="H194" t="s">
        <v>391</v>
      </c>
      <c r="I194" t="s">
        <v>108</v>
      </c>
      <c r="J194" t="s">
        <v>109</v>
      </c>
      <c r="P194">
        <v>150</v>
      </c>
      <c r="Q194" t="s">
        <v>201</v>
      </c>
      <c r="R194">
        <v>12</v>
      </c>
      <c r="S194" t="s">
        <v>43</v>
      </c>
      <c r="T194">
        <v>599</v>
      </c>
      <c r="U194" t="s">
        <v>18</v>
      </c>
      <c r="V194" t="s">
        <v>19</v>
      </c>
      <c r="W194" t="s">
        <v>340</v>
      </c>
      <c r="X194" t="s">
        <v>19</v>
      </c>
      <c r="AA194">
        <f>SUM(AA183:AA193)</f>
        <v>17</v>
      </c>
    </row>
    <row r="195" spans="1:27" x14ac:dyDescent="0.25">
      <c r="A195">
        <v>191</v>
      </c>
      <c r="B195" t="s">
        <v>67</v>
      </c>
      <c r="C195">
        <v>21</v>
      </c>
      <c r="D195" t="s">
        <v>43</v>
      </c>
      <c r="E195">
        <v>611</v>
      </c>
      <c r="F195" t="s">
        <v>18</v>
      </c>
      <c r="G195" t="s">
        <v>300</v>
      </c>
      <c r="H195" t="s">
        <v>93</v>
      </c>
      <c r="I195" t="s">
        <v>90</v>
      </c>
      <c r="J195" t="s">
        <v>109</v>
      </c>
      <c r="P195">
        <v>156</v>
      </c>
      <c r="Q195" t="s">
        <v>201</v>
      </c>
      <c r="R195">
        <v>13</v>
      </c>
      <c r="S195" t="s">
        <v>43</v>
      </c>
      <c r="T195">
        <v>600</v>
      </c>
      <c r="U195" t="s">
        <v>12</v>
      </c>
      <c r="V195" t="s">
        <v>330</v>
      </c>
      <c r="W195" t="s">
        <v>101</v>
      </c>
      <c r="X195" t="s">
        <v>48</v>
      </c>
    </row>
    <row r="196" spans="1:27" x14ac:dyDescent="0.25">
      <c r="A196">
        <v>192</v>
      </c>
      <c r="B196" t="s">
        <v>193</v>
      </c>
      <c r="C196">
        <v>5</v>
      </c>
      <c r="D196" t="s">
        <v>43</v>
      </c>
      <c r="E196">
        <v>612</v>
      </c>
      <c r="F196" t="s">
        <v>12</v>
      </c>
      <c r="G196" t="s">
        <v>19</v>
      </c>
      <c r="H196" t="s">
        <v>340</v>
      </c>
      <c r="I196" t="s">
        <v>19</v>
      </c>
      <c r="J196" t="s">
        <v>82</v>
      </c>
      <c r="P196">
        <v>59</v>
      </c>
      <c r="Q196" t="s">
        <v>201</v>
      </c>
      <c r="R196">
        <v>14</v>
      </c>
      <c r="S196" t="s">
        <v>43</v>
      </c>
      <c r="T196">
        <v>583</v>
      </c>
      <c r="U196" t="s">
        <v>18</v>
      </c>
      <c r="V196" t="s">
        <v>376</v>
      </c>
      <c r="W196" t="s">
        <v>210</v>
      </c>
      <c r="X196" t="s">
        <v>210</v>
      </c>
    </row>
    <row r="197" spans="1:27" x14ac:dyDescent="0.25">
      <c r="A197">
        <v>193</v>
      </c>
      <c r="B197" t="s">
        <v>7</v>
      </c>
      <c r="C197">
        <v>14</v>
      </c>
      <c r="D197" t="s">
        <v>15</v>
      </c>
      <c r="E197">
        <v>613</v>
      </c>
      <c r="F197" t="s">
        <v>18</v>
      </c>
      <c r="G197" t="s">
        <v>309</v>
      </c>
      <c r="H197" t="s">
        <v>25</v>
      </c>
      <c r="I197" t="s">
        <v>25</v>
      </c>
      <c r="J197" t="s">
        <v>252</v>
      </c>
      <c r="P197">
        <v>226</v>
      </c>
      <c r="Q197" t="s">
        <v>201</v>
      </c>
      <c r="R197">
        <v>15</v>
      </c>
      <c r="S197" t="s">
        <v>43</v>
      </c>
      <c r="T197">
        <v>636</v>
      </c>
      <c r="U197" t="s">
        <v>12</v>
      </c>
      <c r="V197" t="s">
        <v>374</v>
      </c>
      <c r="W197" t="s">
        <v>25</v>
      </c>
      <c r="X197" t="s">
        <v>23</v>
      </c>
    </row>
    <row r="198" spans="1:27" x14ac:dyDescent="0.25">
      <c r="A198">
        <v>194</v>
      </c>
      <c r="B198" t="s">
        <v>201</v>
      </c>
      <c r="C198">
        <v>5</v>
      </c>
      <c r="D198" t="s">
        <v>43</v>
      </c>
      <c r="E198">
        <v>613</v>
      </c>
      <c r="F198" t="s">
        <v>12</v>
      </c>
      <c r="G198" t="s">
        <v>400</v>
      </c>
      <c r="H198" t="s">
        <v>422</v>
      </c>
      <c r="I198" t="s">
        <v>400</v>
      </c>
      <c r="J198" t="s">
        <v>82</v>
      </c>
      <c r="P198">
        <v>258</v>
      </c>
      <c r="Q198" t="s">
        <v>201</v>
      </c>
      <c r="R198">
        <v>16</v>
      </c>
      <c r="S198" t="s">
        <v>43</v>
      </c>
      <c r="T198">
        <v>669</v>
      </c>
      <c r="U198" t="s">
        <v>18</v>
      </c>
      <c r="V198" t="s">
        <v>309</v>
      </c>
      <c r="W198" t="s">
        <v>25</v>
      </c>
      <c r="X198" t="s">
        <v>25</v>
      </c>
    </row>
    <row r="199" spans="1:27" x14ac:dyDescent="0.25">
      <c r="A199">
        <v>195</v>
      </c>
      <c r="B199" t="s">
        <v>233</v>
      </c>
      <c r="C199">
        <v>2</v>
      </c>
      <c r="D199" t="s">
        <v>43</v>
      </c>
      <c r="E199">
        <v>613</v>
      </c>
      <c r="F199" t="s">
        <v>12</v>
      </c>
      <c r="G199" t="s">
        <v>19</v>
      </c>
      <c r="H199" t="s">
        <v>340</v>
      </c>
      <c r="I199" t="s">
        <v>19</v>
      </c>
      <c r="J199" t="s">
        <v>111</v>
      </c>
      <c r="P199">
        <v>151</v>
      </c>
      <c r="Q199" t="s">
        <v>201</v>
      </c>
      <c r="R199">
        <v>17</v>
      </c>
      <c r="S199" t="s">
        <v>50</v>
      </c>
      <c r="T199">
        <v>599</v>
      </c>
      <c r="U199" t="s">
        <v>9</v>
      </c>
      <c r="V199" t="s">
        <v>310</v>
      </c>
      <c r="W199" t="s">
        <v>37</v>
      </c>
      <c r="X199" t="s">
        <v>37</v>
      </c>
    </row>
    <row r="200" spans="1:27" x14ac:dyDescent="0.25">
      <c r="A200">
        <v>196</v>
      </c>
      <c r="B200" t="s">
        <v>212</v>
      </c>
      <c r="C200">
        <v>2</v>
      </c>
      <c r="D200" t="s">
        <v>43</v>
      </c>
      <c r="E200">
        <v>614</v>
      </c>
      <c r="F200" t="s">
        <v>12</v>
      </c>
      <c r="G200" t="s">
        <v>309</v>
      </c>
      <c r="H200" t="s">
        <v>25</v>
      </c>
      <c r="I200" t="s">
        <v>31</v>
      </c>
      <c r="J200" t="s">
        <v>268</v>
      </c>
      <c r="Z200" t="s">
        <v>446</v>
      </c>
    </row>
    <row r="201" spans="1:27" x14ac:dyDescent="0.25">
      <c r="A201">
        <v>197</v>
      </c>
      <c r="B201" t="s">
        <v>112</v>
      </c>
      <c r="C201">
        <v>8</v>
      </c>
      <c r="D201" t="s">
        <v>43</v>
      </c>
      <c r="E201">
        <v>615</v>
      </c>
      <c r="F201" t="s">
        <v>12</v>
      </c>
      <c r="G201" t="s">
        <v>310</v>
      </c>
      <c r="H201" t="s">
        <v>37</v>
      </c>
      <c r="I201" t="s">
        <v>121</v>
      </c>
      <c r="J201" t="s">
        <v>126</v>
      </c>
      <c r="P201">
        <v>170</v>
      </c>
      <c r="Q201" t="s">
        <v>212</v>
      </c>
      <c r="R201">
        <v>1</v>
      </c>
      <c r="S201" t="s">
        <v>43</v>
      </c>
      <c r="T201">
        <v>603</v>
      </c>
      <c r="U201" t="s">
        <v>18</v>
      </c>
      <c r="V201" t="s">
        <v>19</v>
      </c>
      <c r="W201" t="s">
        <v>340</v>
      </c>
      <c r="X201" t="s">
        <v>19</v>
      </c>
      <c r="Z201" t="s">
        <v>93</v>
      </c>
      <c r="AA201">
        <f>COUNTIF($W$201:$W$214,Z201)</f>
        <v>2</v>
      </c>
    </row>
    <row r="202" spans="1:27" x14ac:dyDescent="0.25">
      <c r="A202">
        <v>198</v>
      </c>
      <c r="B202" t="s">
        <v>127</v>
      </c>
      <c r="C202">
        <v>11</v>
      </c>
      <c r="D202" t="s">
        <v>43</v>
      </c>
      <c r="E202">
        <v>615</v>
      </c>
      <c r="F202" t="s">
        <v>18</v>
      </c>
      <c r="G202" t="s">
        <v>309</v>
      </c>
      <c r="H202" t="s">
        <v>25</v>
      </c>
      <c r="I202" t="s">
        <v>40</v>
      </c>
      <c r="J202" t="s">
        <v>111</v>
      </c>
      <c r="P202">
        <v>196</v>
      </c>
      <c r="Q202" t="s">
        <v>212</v>
      </c>
      <c r="R202">
        <v>2</v>
      </c>
      <c r="S202" t="s">
        <v>43</v>
      </c>
      <c r="T202">
        <v>614</v>
      </c>
      <c r="U202" t="s">
        <v>12</v>
      </c>
      <c r="V202" t="s">
        <v>309</v>
      </c>
      <c r="W202" t="s">
        <v>25</v>
      </c>
      <c r="X202" t="s">
        <v>31</v>
      </c>
      <c r="Z202" t="s">
        <v>340</v>
      </c>
      <c r="AA202">
        <f t="shared" ref="AA202:AA210" si="14">COUNTIF($W$201:$W$214,Z202)</f>
        <v>1</v>
      </c>
    </row>
    <row r="203" spans="1:27" x14ac:dyDescent="0.25">
      <c r="A203">
        <v>199</v>
      </c>
      <c r="B203" t="s">
        <v>250</v>
      </c>
      <c r="C203">
        <v>13</v>
      </c>
      <c r="D203" t="s">
        <v>43</v>
      </c>
      <c r="E203">
        <v>616</v>
      </c>
      <c r="F203" t="s">
        <v>12</v>
      </c>
      <c r="G203" t="s">
        <v>309</v>
      </c>
      <c r="H203" t="s">
        <v>25</v>
      </c>
      <c r="I203" t="s">
        <v>23</v>
      </c>
      <c r="J203" t="s">
        <v>245</v>
      </c>
      <c r="P203">
        <v>264</v>
      </c>
      <c r="Q203" t="s">
        <v>212</v>
      </c>
      <c r="R203">
        <v>3</v>
      </c>
      <c r="S203" t="s">
        <v>43</v>
      </c>
      <c r="T203">
        <v>690</v>
      </c>
      <c r="U203" t="s">
        <v>12</v>
      </c>
      <c r="V203" t="s">
        <v>374</v>
      </c>
      <c r="W203" t="s">
        <v>25</v>
      </c>
      <c r="X203" t="s">
        <v>23</v>
      </c>
      <c r="Z203" t="s">
        <v>301</v>
      </c>
      <c r="AA203">
        <f t="shared" si="14"/>
        <v>1</v>
      </c>
    </row>
    <row r="204" spans="1:27" x14ac:dyDescent="0.25">
      <c r="A204">
        <v>200</v>
      </c>
      <c r="B204" t="s">
        <v>269</v>
      </c>
      <c r="C204">
        <v>7</v>
      </c>
      <c r="D204" t="s">
        <v>43</v>
      </c>
      <c r="E204">
        <v>617</v>
      </c>
      <c r="F204" t="s">
        <v>18</v>
      </c>
      <c r="G204" t="s">
        <v>321</v>
      </c>
      <c r="H204" t="s">
        <v>357</v>
      </c>
      <c r="I204" t="s">
        <v>202</v>
      </c>
      <c r="J204" t="s">
        <v>189</v>
      </c>
      <c r="P204">
        <v>152</v>
      </c>
      <c r="Q204" t="s">
        <v>212</v>
      </c>
      <c r="R204">
        <v>4</v>
      </c>
      <c r="S204" t="s">
        <v>43</v>
      </c>
      <c r="T204">
        <v>599</v>
      </c>
      <c r="U204" t="s">
        <v>18</v>
      </c>
      <c r="V204" t="s">
        <v>292</v>
      </c>
      <c r="W204" t="s">
        <v>301</v>
      </c>
      <c r="X204" t="s">
        <v>104</v>
      </c>
      <c r="Z204" t="s">
        <v>339</v>
      </c>
      <c r="AA204">
        <f t="shared" si="14"/>
        <v>1</v>
      </c>
    </row>
    <row r="205" spans="1:27" x14ac:dyDescent="0.25">
      <c r="A205">
        <v>201</v>
      </c>
      <c r="B205" t="s">
        <v>269</v>
      </c>
      <c r="C205">
        <v>13</v>
      </c>
      <c r="D205" t="s">
        <v>43</v>
      </c>
      <c r="E205">
        <v>617</v>
      </c>
      <c r="F205" t="s">
        <v>12</v>
      </c>
      <c r="G205" t="s">
        <v>309</v>
      </c>
      <c r="H205" t="s">
        <v>25</v>
      </c>
      <c r="I205" t="s">
        <v>23</v>
      </c>
      <c r="J205" t="s">
        <v>17</v>
      </c>
      <c r="P205">
        <v>180</v>
      </c>
      <c r="Q205" t="s">
        <v>212</v>
      </c>
      <c r="R205">
        <v>5</v>
      </c>
      <c r="S205" t="s">
        <v>50</v>
      </c>
      <c r="T205">
        <v>606</v>
      </c>
      <c r="U205" t="s">
        <v>9</v>
      </c>
      <c r="V205" t="s">
        <v>310</v>
      </c>
      <c r="W205" t="s">
        <v>37</v>
      </c>
      <c r="X205" t="s">
        <v>37</v>
      </c>
      <c r="Z205" t="s">
        <v>25</v>
      </c>
      <c r="AA205">
        <f t="shared" si="14"/>
        <v>4</v>
      </c>
    </row>
    <row r="206" spans="1:27" x14ac:dyDescent="0.25">
      <c r="A206">
        <v>202</v>
      </c>
      <c r="B206" t="s">
        <v>127</v>
      </c>
      <c r="C206">
        <v>14</v>
      </c>
      <c r="D206" t="s">
        <v>43</v>
      </c>
      <c r="E206">
        <v>618</v>
      </c>
      <c r="F206" t="s">
        <v>18</v>
      </c>
      <c r="G206" t="s">
        <v>309</v>
      </c>
      <c r="H206" t="s">
        <v>25</v>
      </c>
      <c r="I206" t="s">
        <v>25</v>
      </c>
      <c r="J206" t="s">
        <v>74</v>
      </c>
      <c r="P206">
        <v>88</v>
      </c>
      <c r="Q206" t="s">
        <v>212</v>
      </c>
      <c r="R206">
        <v>6</v>
      </c>
      <c r="S206" t="s">
        <v>50</v>
      </c>
      <c r="T206">
        <v>589</v>
      </c>
      <c r="U206" t="s">
        <v>12</v>
      </c>
      <c r="V206" t="s">
        <v>332</v>
      </c>
      <c r="W206" t="s">
        <v>101</v>
      </c>
      <c r="X206" t="s">
        <v>130</v>
      </c>
      <c r="Z206" t="s">
        <v>101</v>
      </c>
      <c r="AA206">
        <f t="shared" si="14"/>
        <v>1</v>
      </c>
    </row>
    <row r="207" spans="1:27" x14ac:dyDescent="0.25">
      <c r="A207">
        <v>203</v>
      </c>
      <c r="B207" t="s">
        <v>140</v>
      </c>
      <c r="C207">
        <v>2</v>
      </c>
      <c r="D207" t="s">
        <v>43</v>
      </c>
      <c r="E207">
        <v>618</v>
      </c>
      <c r="F207" t="s">
        <v>18</v>
      </c>
      <c r="G207" t="s">
        <v>310</v>
      </c>
      <c r="H207" t="s">
        <v>37</v>
      </c>
      <c r="I207" t="s">
        <v>37</v>
      </c>
      <c r="J207" t="s">
        <v>224</v>
      </c>
      <c r="P207">
        <v>265</v>
      </c>
      <c r="Q207" t="s">
        <v>212</v>
      </c>
      <c r="R207">
        <v>7</v>
      </c>
      <c r="S207" t="s">
        <v>43</v>
      </c>
      <c r="T207">
        <v>692</v>
      </c>
      <c r="U207" t="s">
        <v>9</v>
      </c>
      <c r="V207" t="s">
        <v>382</v>
      </c>
      <c r="W207" t="s">
        <v>383</v>
      </c>
      <c r="X207" t="s">
        <v>384</v>
      </c>
      <c r="Z207" t="s">
        <v>180</v>
      </c>
      <c r="AA207">
        <f t="shared" si="14"/>
        <v>1</v>
      </c>
    </row>
    <row r="208" spans="1:27" x14ac:dyDescent="0.25">
      <c r="A208">
        <v>204</v>
      </c>
      <c r="B208" t="s">
        <v>58</v>
      </c>
      <c r="C208">
        <v>10</v>
      </c>
      <c r="D208" t="s">
        <v>43</v>
      </c>
      <c r="E208">
        <v>619</v>
      </c>
      <c r="F208" t="s">
        <v>18</v>
      </c>
      <c r="G208" t="s">
        <v>309</v>
      </c>
      <c r="H208" t="s">
        <v>25</v>
      </c>
      <c r="I208" t="s">
        <v>40</v>
      </c>
      <c r="J208" t="s">
        <v>260</v>
      </c>
      <c r="P208">
        <v>211</v>
      </c>
      <c r="Q208" t="s">
        <v>212</v>
      </c>
      <c r="R208">
        <v>8</v>
      </c>
      <c r="S208" t="s">
        <v>43</v>
      </c>
      <c r="T208">
        <v>624</v>
      </c>
      <c r="U208" t="s">
        <v>18</v>
      </c>
      <c r="V208" t="s">
        <v>309</v>
      </c>
      <c r="W208" t="s">
        <v>25</v>
      </c>
      <c r="X208" t="s">
        <v>25</v>
      </c>
      <c r="Z208" t="s">
        <v>37</v>
      </c>
      <c r="AA208">
        <f t="shared" si="14"/>
        <v>1</v>
      </c>
    </row>
    <row r="209" spans="1:27" x14ac:dyDescent="0.25">
      <c r="A209">
        <v>205</v>
      </c>
      <c r="B209" t="s">
        <v>158</v>
      </c>
      <c r="C209">
        <v>10</v>
      </c>
      <c r="D209" t="s">
        <v>43</v>
      </c>
      <c r="E209">
        <v>619</v>
      </c>
      <c r="F209" t="s">
        <v>9</v>
      </c>
      <c r="G209" t="s">
        <v>322</v>
      </c>
      <c r="H209" t="s">
        <v>436</v>
      </c>
      <c r="I209" t="s">
        <v>165</v>
      </c>
      <c r="J209" t="s">
        <v>74</v>
      </c>
      <c r="P209">
        <v>206</v>
      </c>
      <c r="Q209" t="s">
        <v>212</v>
      </c>
      <c r="R209">
        <v>9</v>
      </c>
      <c r="S209" t="s">
        <v>43</v>
      </c>
      <c r="T209">
        <v>619</v>
      </c>
      <c r="U209" t="s">
        <v>12</v>
      </c>
      <c r="V209" t="s">
        <v>309</v>
      </c>
      <c r="W209" t="s">
        <v>25</v>
      </c>
      <c r="X209" t="s">
        <v>23</v>
      </c>
      <c r="Z209" t="s">
        <v>362</v>
      </c>
      <c r="AA209">
        <f t="shared" si="14"/>
        <v>1</v>
      </c>
    </row>
    <row r="210" spans="1:27" x14ac:dyDescent="0.25">
      <c r="A210">
        <v>206</v>
      </c>
      <c r="B210" t="s">
        <v>212</v>
      </c>
      <c r="C210">
        <v>9</v>
      </c>
      <c r="D210" t="s">
        <v>43</v>
      </c>
      <c r="E210">
        <v>619</v>
      </c>
      <c r="F210" t="s">
        <v>12</v>
      </c>
      <c r="G210" t="s">
        <v>309</v>
      </c>
      <c r="H210" t="s">
        <v>25</v>
      </c>
      <c r="I210" t="s">
        <v>23</v>
      </c>
      <c r="J210" t="s">
        <v>282</v>
      </c>
      <c r="P210">
        <v>181</v>
      </c>
      <c r="Q210" t="s">
        <v>212</v>
      </c>
      <c r="R210">
        <v>10</v>
      </c>
      <c r="S210" t="s">
        <v>43</v>
      </c>
      <c r="T210">
        <v>606</v>
      </c>
      <c r="U210" t="s">
        <v>18</v>
      </c>
      <c r="V210" t="s">
        <v>216</v>
      </c>
      <c r="W210" t="s">
        <v>339</v>
      </c>
      <c r="X210" t="s">
        <v>338</v>
      </c>
      <c r="Z210" t="s">
        <v>383</v>
      </c>
      <c r="AA210">
        <f t="shared" si="14"/>
        <v>1</v>
      </c>
    </row>
    <row r="211" spans="1:27" x14ac:dyDescent="0.25">
      <c r="A211">
        <v>207</v>
      </c>
      <c r="B211" t="s">
        <v>279</v>
      </c>
      <c r="C211">
        <v>14</v>
      </c>
      <c r="D211" t="s">
        <v>43</v>
      </c>
      <c r="E211">
        <v>619</v>
      </c>
      <c r="F211" t="s">
        <v>12</v>
      </c>
      <c r="G211" t="s">
        <v>309</v>
      </c>
      <c r="H211" t="s">
        <v>25</v>
      </c>
      <c r="I211" t="s">
        <v>23</v>
      </c>
      <c r="J211" t="s">
        <v>181</v>
      </c>
      <c r="P211">
        <v>171</v>
      </c>
      <c r="Q211" t="s">
        <v>212</v>
      </c>
      <c r="R211">
        <v>11</v>
      </c>
      <c r="S211" t="s">
        <v>50</v>
      </c>
      <c r="T211">
        <v>603</v>
      </c>
      <c r="U211" t="s">
        <v>12</v>
      </c>
      <c r="V211" t="s">
        <v>300</v>
      </c>
      <c r="W211" t="s">
        <v>93</v>
      </c>
      <c r="X211" t="s">
        <v>442</v>
      </c>
      <c r="AA211">
        <f>SUM(AA201:AA210)</f>
        <v>14</v>
      </c>
    </row>
    <row r="212" spans="1:27" x14ac:dyDescent="0.25">
      <c r="A212">
        <v>208</v>
      </c>
      <c r="B212" t="s">
        <v>39</v>
      </c>
      <c r="C212">
        <v>4</v>
      </c>
      <c r="D212" t="s">
        <v>43</v>
      </c>
      <c r="E212">
        <v>621</v>
      </c>
      <c r="F212" t="s">
        <v>18</v>
      </c>
      <c r="G212" t="s">
        <v>296</v>
      </c>
      <c r="H212" t="s">
        <v>342</v>
      </c>
      <c r="I212" t="s">
        <v>46</v>
      </c>
      <c r="J212" t="s">
        <v>28</v>
      </c>
      <c r="P212">
        <v>89</v>
      </c>
      <c r="Q212" t="s">
        <v>212</v>
      </c>
      <c r="R212">
        <v>12</v>
      </c>
      <c r="S212" t="s">
        <v>50</v>
      </c>
      <c r="T212">
        <v>589</v>
      </c>
      <c r="U212" t="s">
        <v>12</v>
      </c>
      <c r="V212" t="s">
        <v>363</v>
      </c>
      <c r="W212" t="s">
        <v>362</v>
      </c>
      <c r="X212" t="s">
        <v>220</v>
      </c>
    </row>
    <row r="213" spans="1:27" x14ac:dyDescent="0.25">
      <c r="A213">
        <v>209</v>
      </c>
      <c r="B213" t="s">
        <v>127</v>
      </c>
      <c r="C213">
        <v>2</v>
      </c>
      <c r="D213" t="s">
        <v>43</v>
      </c>
      <c r="E213">
        <v>621</v>
      </c>
      <c r="F213" t="s">
        <v>9</v>
      </c>
      <c r="G213" t="s">
        <v>309</v>
      </c>
      <c r="H213" t="s">
        <v>25</v>
      </c>
      <c r="I213" t="s">
        <v>25</v>
      </c>
      <c r="J213" t="s">
        <v>28</v>
      </c>
      <c r="P213">
        <v>8</v>
      </c>
      <c r="Q213" t="s">
        <v>212</v>
      </c>
      <c r="R213">
        <v>13</v>
      </c>
      <c r="S213" t="s">
        <v>50</v>
      </c>
      <c r="T213">
        <v>570</v>
      </c>
      <c r="U213" t="s">
        <v>12</v>
      </c>
      <c r="V213" t="s">
        <v>288</v>
      </c>
      <c r="W213" t="s">
        <v>180</v>
      </c>
      <c r="X213" t="s">
        <v>73</v>
      </c>
    </row>
    <row r="214" spans="1:27" x14ac:dyDescent="0.25">
      <c r="A214">
        <v>210</v>
      </c>
      <c r="B214" t="s">
        <v>279</v>
      </c>
      <c r="C214">
        <v>10</v>
      </c>
      <c r="D214" t="s">
        <v>43</v>
      </c>
      <c r="E214">
        <v>622</v>
      </c>
      <c r="F214" t="s">
        <v>18</v>
      </c>
      <c r="G214" t="s">
        <v>309</v>
      </c>
      <c r="H214" t="s">
        <v>25</v>
      </c>
      <c r="I214" t="s">
        <v>25</v>
      </c>
      <c r="J214" t="s">
        <v>224</v>
      </c>
      <c r="P214">
        <v>90</v>
      </c>
      <c r="Q214" t="s">
        <v>212</v>
      </c>
      <c r="R214">
        <v>14</v>
      </c>
      <c r="S214" t="s">
        <v>43</v>
      </c>
      <c r="T214">
        <v>589</v>
      </c>
      <c r="U214" t="s">
        <v>12</v>
      </c>
      <c r="V214" t="s">
        <v>398</v>
      </c>
      <c r="W214" t="s">
        <v>93</v>
      </c>
      <c r="X214" t="s">
        <v>152</v>
      </c>
    </row>
    <row r="215" spans="1:27" x14ac:dyDescent="0.25">
      <c r="A215">
        <v>211</v>
      </c>
      <c r="B215" t="s">
        <v>212</v>
      </c>
      <c r="C215">
        <v>8</v>
      </c>
      <c r="D215" t="s">
        <v>43</v>
      </c>
      <c r="E215">
        <v>624</v>
      </c>
      <c r="F215" t="s">
        <v>18</v>
      </c>
      <c r="G215" t="s">
        <v>309</v>
      </c>
      <c r="H215" t="s">
        <v>25</v>
      </c>
      <c r="I215" t="s">
        <v>25</v>
      </c>
      <c r="J215" t="s">
        <v>28</v>
      </c>
      <c r="Z215" t="s">
        <v>446</v>
      </c>
    </row>
    <row r="216" spans="1:27" x14ac:dyDescent="0.25">
      <c r="A216">
        <v>212</v>
      </c>
      <c r="B216" t="s">
        <v>7</v>
      </c>
      <c r="C216">
        <v>7</v>
      </c>
      <c r="D216" t="s">
        <v>15</v>
      </c>
      <c r="E216">
        <v>625</v>
      </c>
      <c r="F216" t="s">
        <v>18</v>
      </c>
      <c r="G216" t="s">
        <v>309</v>
      </c>
      <c r="H216" t="s">
        <v>25</v>
      </c>
      <c r="I216" t="s">
        <v>25</v>
      </c>
      <c r="J216" t="s">
        <v>433</v>
      </c>
      <c r="K216" s="13" t="s">
        <v>431</v>
      </c>
      <c r="L216" s="13"/>
      <c r="P216">
        <v>28</v>
      </c>
      <c r="Q216" t="s">
        <v>222</v>
      </c>
      <c r="R216">
        <v>1</v>
      </c>
      <c r="S216" t="s">
        <v>50</v>
      </c>
      <c r="T216">
        <v>578</v>
      </c>
      <c r="U216" t="s">
        <v>12</v>
      </c>
      <c r="V216" t="s">
        <v>288</v>
      </c>
      <c r="W216" t="s">
        <v>180</v>
      </c>
      <c r="X216" t="s">
        <v>223</v>
      </c>
      <c r="Z216" t="s">
        <v>93</v>
      </c>
      <c r="AA216">
        <f>COUNTIF($W$216:$W$234,Z216)</f>
        <v>1</v>
      </c>
    </row>
    <row r="217" spans="1:27" x14ac:dyDescent="0.25">
      <c r="A217">
        <v>213</v>
      </c>
      <c r="B217" t="s">
        <v>7</v>
      </c>
      <c r="C217">
        <v>12</v>
      </c>
      <c r="D217" t="s">
        <v>15</v>
      </c>
      <c r="E217">
        <v>626</v>
      </c>
      <c r="F217" t="s">
        <v>12</v>
      </c>
      <c r="G217" t="s">
        <v>19</v>
      </c>
      <c r="H217" t="s">
        <v>340</v>
      </c>
      <c r="I217" t="s">
        <v>19</v>
      </c>
      <c r="J217" t="s">
        <v>200</v>
      </c>
      <c r="P217">
        <v>231</v>
      </c>
      <c r="Q217" t="s">
        <v>222</v>
      </c>
      <c r="R217">
        <v>2</v>
      </c>
      <c r="S217" t="s">
        <v>43</v>
      </c>
      <c r="T217">
        <v>640</v>
      </c>
      <c r="U217" t="s">
        <v>18</v>
      </c>
      <c r="V217" t="s">
        <v>309</v>
      </c>
      <c r="W217" t="s">
        <v>25</v>
      </c>
      <c r="X217" t="s">
        <v>25</v>
      </c>
      <c r="Z217" t="s">
        <v>174</v>
      </c>
      <c r="AA217">
        <f t="shared" ref="AA217:AA226" si="15">COUNTIF($W$216:$W$234,Z217)</f>
        <v>1</v>
      </c>
    </row>
    <row r="218" spans="1:27" x14ac:dyDescent="0.25">
      <c r="A218">
        <v>214</v>
      </c>
      <c r="B218" t="s">
        <v>112</v>
      </c>
      <c r="C218">
        <v>3</v>
      </c>
      <c r="D218" t="s">
        <v>43</v>
      </c>
      <c r="E218">
        <v>626</v>
      </c>
      <c r="F218" t="s">
        <v>12</v>
      </c>
      <c r="G218" t="s">
        <v>321</v>
      </c>
      <c r="H218" t="s">
        <v>357</v>
      </c>
      <c r="I218" t="s">
        <v>113</v>
      </c>
      <c r="J218" t="s">
        <v>76</v>
      </c>
      <c r="P218">
        <v>77</v>
      </c>
      <c r="Q218" t="s">
        <v>222</v>
      </c>
      <c r="R218">
        <v>3</v>
      </c>
      <c r="S218" t="s">
        <v>43</v>
      </c>
      <c r="T218">
        <v>587</v>
      </c>
      <c r="U218" t="s">
        <v>12</v>
      </c>
      <c r="V218" t="s">
        <v>425</v>
      </c>
      <c r="W218" t="s">
        <v>424</v>
      </c>
      <c r="X218" t="s">
        <v>225</v>
      </c>
      <c r="Z218" t="s">
        <v>340</v>
      </c>
      <c r="AA218">
        <f t="shared" si="15"/>
        <v>2</v>
      </c>
    </row>
    <row r="219" spans="1:27" x14ac:dyDescent="0.25">
      <c r="A219">
        <v>215</v>
      </c>
      <c r="B219" t="s">
        <v>112</v>
      </c>
      <c r="C219">
        <v>1</v>
      </c>
      <c r="D219" t="s">
        <v>43</v>
      </c>
      <c r="E219">
        <v>628</v>
      </c>
      <c r="F219" t="s">
        <v>12</v>
      </c>
      <c r="G219" t="s">
        <v>309</v>
      </c>
      <c r="H219" t="s">
        <v>25</v>
      </c>
      <c r="I219" t="s">
        <v>23</v>
      </c>
      <c r="J219" t="s">
        <v>30</v>
      </c>
      <c r="P219">
        <v>176</v>
      </c>
      <c r="Q219" t="s">
        <v>222</v>
      </c>
      <c r="R219">
        <v>4</v>
      </c>
      <c r="S219" t="s">
        <v>43</v>
      </c>
      <c r="T219">
        <v>605</v>
      </c>
      <c r="U219" t="s">
        <v>18</v>
      </c>
      <c r="V219" t="s">
        <v>310</v>
      </c>
      <c r="W219" t="s">
        <v>37</v>
      </c>
      <c r="X219" t="s">
        <v>37</v>
      </c>
      <c r="Z219" t="s">
        <v>408</v>
      </c>
      <c r="AA219">
        <f t="shared" si="15"/>
        <v>1</v>
      </c>
    </row>
    <row r="220" spans="1:27" x14ac:dyDescent="0.25">
      <c r="A220">
        <v>216</v>
      </c>
      <c r="B220" t="s">
        <v>222</v>
      </c>
      <c r="C220">
        <v>7</v>
      </c>
      <c r="D220" t="s">
        <v>43</v>
      </c>
      <c r="E220">
        <v>628</v>
      </c>
      <c r="F220" t="s">
        <v>12</v>
      </c>
      <c r="G220" t="s">
        <v>19</v>
      </c>
      <c r="H220" t="s">
        <v>340</v>
      </c>
      <c r="I220" t="s">
        <v>19</v>
      </c>
      <c r="J220" t="s">
        <v>30</v>
      </c>
      <c r="P220">
        <v>57</v>
      </c>
      <c r="Q220" t="s">
        <v>222</v>
      </c>
      <c r="R220">
        <v>5</v>
      </c>
      <c r="S220" t="s">
        <v>43</v>
      </c>
      <c r="T220">
        <v>582</v>
      </c>
      <c r="U220" t="s">
        <v>9</v>
      </c>
      <c r="V220" t="s">
        <v>295</v>
      </c>
      <c r="W220" t="s">
        <v>138</v>
      </c>
      <c r="X220" t="s">
        <v>138</v>
      </c>
      <c r="Z220" t="s">
        <v>339</v>
      </c>
      <c r="AA220">
        <f t="shared" si="15"/>
        <v>3</v>
      </c>
    </row>
    <row r="221" spans="1:27" x14ac:dyDescent="0.25">
      <c r="A221">
        <v>217</v>
      </c>
      <c r="B221" t="s">
        <v>269</v>
      </c>
      <c r="C221">
        <v>2</v>
      </c>
      <c r="D221" t="s">
        <v>43</v>
      </c>
      <c r="E221">
        <v>628</v>
      </c>
      <c r="F221" t="s">
        <v>18</v>
      </c>
      <c r="G221" t="s">
        <v>19</v>
      </c>
      <c r="H221" t="s">
        <v>340</v>
      </c>
      <c r="I221" t="s">
        <v>19</v>
      </c>
      <c r="J221" t="s">
        <v>135</v>
      </c>
      <c r="P221">
        <v>60</v>
      </c>
      <c r="Q221" t="s">
        <v>222</v>
      </c>
      <c r="R221">
        <v>6</v>
      </c>
      <c r="S221" t="s">
        <v>50</v>
      </c>
      <c r="T221">
        <v>583</v>
      </c>
      <c r="U221" t="s">
        <v>12</v>
      </c>
      <c r="V221" t="s">
        <v>353</v>
      </c>
      <c r="W221" t="s">
        <v>339</v>
      </c>
      <c r="X221" t="s">
        <v>338</v>
      </c>
      <c r="Z221" t="s">
        <v>25</v>
      </c>
      <c r="AA221">
        <f t="shared" si="15"/>
        <v>3</v>
      </c>
    </row>
    <row r="222" spans="1:27" x14ac:dyDescent="0.25">
      <c r="A222">
        <v>218</v>
      </c>
      <c r="B222" t="s">
        <v>158</v>
      </c>
      <c r="C222">
        <v>13</v>
      </c>
      <c r="D222" t="s">
        <v>43</v>
      </c>
      <c r="E222">
        <v>629</v>
      </c>
      <c r="F222" t="s">
        <v>18</v>
      </c>
      <c r="G222" t="s">
        <v>309</v>
      </c>
      <c r="H222" t="s">
        <v>25</v>
      </c>
      <c r="I222" t="s">
        <v>25</v>
      </c>
      <c r="J222" t="s">
        <v>168</v>
      </c>
      <c r="P222">
        <v>216</v>
      </c>
      <c r="Q222" t="s">
        <v>222</v>
      </c>
      <c r="R222">
        <v>7</v>
      </c>
      <c r="S222" t="s">
        <v>43</v>
      </c>
      <c r="T222">
        <v>628</v>
      </c>
      <c r="U222" t="s">
        <v>12</v>
      </c>
      <c r="V222" t="s">
        <v>19</v>
      </c>
      <c r="W222" t="s">
        <v>340</v>
      </c>
      <c r="X222" t="s">
        <v>19</v>
      </c>
      <c r="Z222" t="s">
        <v>180</v>
      </c>
      <c r="AA222">
        <f t="shared" si="15"/>
        <v>2</v>
      </c>
    </row>
    <row r="223" spans="1:27" x14ac:dyDescent="0.25">
      <c r="A223">
        <v>219</v>
      </c>
      <c r="B223" t="s">
        <v>222</v>
      </c>
      <c r="C223">
        <v>12</v>
      </c>
      <c r="D223" t="s">
        <v>43</v>
      </c>
      <c r="E223">
        <v>629</v>
      </c>
      <c r="F223" t="s">
        <v>18</v>
      </c>
      <c r="G223" t="s">
        <v>309</v>
      </c>
      <c r="H223" t="s">
        <v>25</v>
      </c>
      <c r="I223" t="s">
        <v>25</v>
      </c>
      <c r="J223" t="s">
        <v>142</v>
      </c>
      <c r="P223">
        <v>21</v>
      </c>
      <c r="Q223" t="s">
        <v>222</v>
      </c>
      <c r="R223">
        <v>8</v>
      </c>
      <c r="S223" t="s">
        <v>50</v>
      </c>
      <c r="T223">
        <v>576</v>
      </c>
      <c r="U223" t="s">
        <v>18</v>
      </c>
      <c r="V223" t="s">
        <v>297</v>
      </c>
      <c r="W223" t="s">
        <v>37</v>
      </c>
      <c r="X223" t="s">
        <v>37</v>
      </c>
      <c r="Z223" t="s">
        <v>424</v>
      </c>
      <c r="AA223">
        <f t="shared" si="15"/>
        <v>1</v>
      </c>
    </row>
    <row r="224" spans="1:27" x14ac:dyDescent="0.25">
      <c r="A224">
        <v>220</v>
      </c>
      <c r="B224" t="s">
        <v>7</v>
      </c>
      <c r="C224">
        <v>6</v>
      </c>
      <c r="D224" t="s">
        <v>15</v>
      </c>
      <c r="E224">
        <v>632</v>
      </c>
      <c r="F224" t="s">
        <v>12</v>
      </c>
      <c r="G224" t="s">
        <v>309</v>
      </c>
      <c r="H224" t="s">
        <v>25</v>
      </c>
      <c r="I224" t="s">
        <v>23</v>
      </c>
      <c r="J224" t="s">
        <v>226</v>
      </c>
      <c r="K224" s="13" t="s">
        <v>423</v>
      </c>
      <c r="L224" s="13"/>
      <c r="P224">
        <v>162</v>
      </c>
      <c r="Q224" t="s">
        <v>222</v>
      </c>
      <c r="R224">
        <v>9</v>
      </c>
      <c r="S224" t="s">
        <v>43</v>
      </c>
      <c r="T224">
        <v>601</v>
      </c>
      <c r="U224" t="s">
        <v>12</v>
      </c>
      <c r="V224" t="s">
        <v>377</v>
      </c>
      <c r="W224" t="s">
        <v>180</v>
      </c>
      <c r="X224" t="s">
        <v>223</v>
      </c>
      <c r="Z224" t="s">
        <v>138</v>
      </c>
      <c r="AA224">
        <f t="shared" si="15"/>
        <v>1</v>
      </c>
    </row>
    <row r="225" spans="1:27" x14ac:dyDescent="0.25">
      <c r="A225">
        <v>221</v>
      </c>
      <c r="B225" t="s">
        <v>127</v>
      </c>
      <c r="C225">
        <v>4</v>
      </c>
      <c r="D225" t="s">
        <v>43</v>
      </c>
      <c r="E225">
        <v>632</v>
      </c>
      <c r="F225" t="s">
        <v>18</v>
      </c>
      <c r="G225" t="s">
        <v>309</v>
      </c>
      <c r="H225" t="s">
        <v>25</v>
      </c>
      <c r="I225" t="s">
        <v>25</v>
      </c>
      <c r="J225" t="s">
        <v>226</v>
      </c>
      <c r="P225">
        <v>29</v>
      </c>
      <c r="Q225" t="s">
        <v>222</v>
      </c>
      <c r="R225">
        <v>10</v>
      </c>
      <c r="S225" t="s">
        <v>43</v>
      </c>
      <c r="T225">
        <v>578</v>
      </c>
      <c r="U225" t="s">
        <v>18</v>
      </c>
      <c r="V225" t="s">
        <v>348</v>
      </c>
      <c r="W225" t="s">
        <v>350</v>
      </c>
      <c r="X225" t="s">
        <v>227</v>
      </c>
      <c r="Z225" t="s">
        <v>37</v>
      </c>
      <c r="AA225">
        <f t="shared" si="15"/>
        <v>2</v>
      </c>
    </row>
    <row r="226" spans="1:27" ht="16.5" x14ac:dyDescent="0.25">
      <c r="A226">
        <v>222</v>
      </c>
      <c r="B226" t="s">
        <v>193</v>
      </c>
      <c r="C226">
        <v>3</v>
      </c>
      <c r="D226" t="s">
        <v>43</v>
      </c>
      <c r="E226">
        <v>632</v>
      </c>
      <c r="F226" t="s">
        <v>12</v>
      </c>
      <c r="G226" t="s">
        <v>310</v>
      </c>
      <c r="H226" t="s">
        <v>37</v>
      </c>
      <c r="I226" t="s">
        <v>121</v>
      </c>
      <c r="J226" t="s">
        <v>236</v>
      </c>
      <c r="K226" s="13" t="s">
        <v>439</v>
      </c>
      <c r="L226" s="13"/>
      <c r="P226">
        <v>132</v>
      </c>
      <c r="Q226" t="s">
        <v>222</v>
      </c>
      <c r="R226">
        <v>11</v>
      </c>
      <c r="S226" t="s">
        <v>43</v>
      </c>
      <c r="T226">
        <v>595</v>
      </c>
      <c r="U226" t="s">
        <v>9</v>
      </c>
      <c r="V226" t="s">
        <v>257</v>
      </c>
      <c r="W226" t="s">
        <v>339</v>
      </c>
      <c r="X226" t="s">
        <v>338</v>
      </c>
      <c r="Z226" t="s">
        <v>350</v>
      </c>
      <c r="AA226">
        <f t="shared" si="15"/>
        <v>2</v>
      </c>
    </row>
    <row r="227" spans="1:27" x14ac:dyDescent="0.25">
      <c r="A227">
        <v>223</v>
      </c>
      <c r="B227" t="s">
        <v>158</v>
      </c>
      <c r="C227">
        <v>20</v>
      </c>
      <c r="D227" t="s">
        <v>43</v>
      </c>
      <c r="E227">
        <v>634</v>
      </c>
      <c r="F227" t="s">
        <v>18</v>
      </c>
      <c r="G227" t="s">
        <v>328</v>
      </c>
      <c r="H227" t="s">
        <v>169</v>
      </c>
      <c r="I227" t="s">
        <v>169</v>
      </c>
      <c r="J227" t="s">
        <v>443</v>
      </c>
      <c r="P227">
        <v>219</v>
      </c>
      <c r="Q227" t="s">
        <v>222</v>
      </c>
      <c r="R227">
        <v>12</v>
      </c>
      <c r="S227" t="s">
        <v>43</v>
      </c>
      <c r="T227">
        <v>629</v>
      </c>
      <c r="U227" t="s">
        <v>18</v>
      </c>
      <c r="V227" t="s">
        <v>309</v>
      </c>
      <c r="W227" t="s">
        <v>25</v>
      </c>
      <c r="X227" t="s">
        <v>25</v>
      </c>
      <c r="AA227">
        <f>SUM(AA216:AA226)</f>
        <v>19</v>
      </c>
    </row>
    <row r="228" spans="1:27" x14ac:dyDescent="0.25">
      <c r="A228">
        <v>224</v>
      </c>
      <c r="B228" t="s">
        <v>7</v>
      </c>
      <c r="C228">
        <v>5</v>
      </c>
      <c r="D228" t="s">
        <v>15</v>
      </c>
      <c r="E228">
        <v>635</v>
      </c>
      <c r="F228" t="s">
        <v>18</v>
      </c>
      <c r="G228" t="s">
        <v>324</v>
      </c>
      <c r="H228" t="s">
        <v>408</v>
      </c>
      <c r="I228" t="s">
        <v>409</v>
      </c>
      <c r="J228" t="s">
        <v>443</v>
      </c>
      <c r="P228">
        <v>140</v>
      </c>
      <c r="Q228" t="s">
        <v>222</v>
      </c>
      <c r="R228">
        <v>13</v>
      </c>
      <c r="S228" t="s">
        <v>43</v>
      </c>
      <c r="T228">
        <v>597</v>
      </c>
      <c r="U228" t="s">
        <v>9</v>
      </c>
      <c r="V228" t="s">
        <v>327</v>
      </c>
      <c r="W228" t="s">
        <v>174</v>
      </c>
      <c r="X228" t="s">
        <v>174</v>
      </c>
    </row>
    <row r="229" spans="1:27" x14ac:dyDescent="0.25">
      <c r="A229">
        <v>225</v>
      </c>
      <c r="B229" t="s">
        <v>39</v>
      </c>
      <c r="C229">
        <v>5</v>
      </c>
      <c r="D229" t="s">
        <v>43</v>
      </c>
      <c r="E229">
        <v>635</v>
      </c>
      <c r="F229" t="s">
        <v>18</v>
      </c>
      <c r="G229" t="s">
        <v>309</v>
      </c>
      <c r="H229" t="s">
        <v>25</v>
      </c>
      <c r="I229" t="s">
        <v>25</v>
      </c>
      <c r="J229" t="s">
        <v>254</v>
      </c>
      <c r="P229">
        <v>84</v>
      </c>
      <c r="Q229" t="s">
        <v>222</v>
      </c>
      <c r="R229">
        <v>14</v>
      </c>
      <c r="S229" t="s">
        <v>43</v>
      </c>
      <c r="T229">
        <v>588</v>
      </c>
      <c r="U229" t="s">
        <v>12</v>
      </c>
      <c r="V229" t="s">
        <v>144</v>
      </c>
      <c r="W229" t="s">
        <v>339</v>
      </c>
      <c r="X229" t="s">
        <v>338</v>
      </c>
    </row>
    <row r="230" spans="1:27" x14ac:dyDescent="0.25">
      <c r="A230">
        <v>226</v>
      </c>
      <c r="B230" t="s">
        <v>201</v>
      </c>
      <c r="C230">
        <v>15</v>
      </c>
      <c r="D230" t="s">
        <v>43</v>
      </c>
      <c r="E230">
        <v>636</v>
      </c>
      <c r="F230" t="s">
        <v>12</v>
      </c>
      <c r="G230" t="s">
        <v>374</v>
      </c>
      <c r="H230" t="s">
        <v>25</v>
      </c>
      <c r="I230" t="s">
        <v>23</v>
      </c>
      <c r="J230" t="s">
        <v>139</v>
      </c>
      <c r="P230">
        <v>99</v>
      </c>
      <c r="Q230" t="s">
        <v>222</v>
      </c>
      <c r="R230">
        <v>15</v>
      </c>
      <c r="S230" t="s">
        <v>43</v>
      </c>
      <c r="T230">
        <v>590</v>
      </c>
      <c r="U230" t="s">
        <v>9</v>
      </c>
      <c r="V230" t="s">
        <v>309</v>
      </c>
      <c r="W230" t="s">
        <v>25</v>
      </c>
      <c r="X230" t="s">
        <v>25</v>
      </c>
    </row>
    <row r="231" spans="1:27" x14ac:dyDescent="0.25">
      <c r="A231">
        <v>227</v>
      </c>
      <c r="B231" t="s">
        <v>158</v>
      </c>
      <c r="C231">
        <v>12</v>
      </c>
      <c r="D231" t="s">
        <v>43</v>
      </c>
      <c r="E231">
        <v>637</v>
      </c>
      <c r="F231" t="s">
        <v>18</v>
      </c>
      <c r="G231" t="s">
        <v>309</v>
      </c>
      <c r="H231" t="s">
        <v>25</v>
      </c>
      <c r="I231" t="s">
        <v>25</v>
      </c>
      <c r="J231" t="s">
        <v>131</v>
      </c>
      <c r="P231">
        <v>157</v>
      </c>
      <c r="Q231" t="s">
        <v>222</v>
      </c>
      <c r="R231">
        <v>16</v>
      </c>
      <c r="S231" t="s">
        <v>43</v>
      </c>
      <c r="T231">
        <v>600</v>
      </c>
      <c r="U231" t="s">
        <v>18</v>
      </c>
      <c r="V231" t="s">
        <v>19</v>
      </c>
      <c r="W231" t="s">
        <v>340</v>
      </c>
      <c r="X231" t="s">
        <v>19</v>
      </c>
    </row>
    <row r="232" spans="1:27" x14ac:dyDescent="0.25">
      <c r="A232">
        <v>228</v>
      </c>
      <c r="B232" t="s">
        <v>158</v>
      </c>
      <c r="C232">
        <v>19</v>
      </c>
      <c r="D232" t="s">
        <v>43</v>
      </c>
      <c r="E232">
        <v>637</v>
      </c>
      <c r="F232" t="s">
        <v>18</v>
      </c>
      <c r="G232" t="s">
        <v>309</v>
      </c>
      <c r="H232" t="s">
        <v>25</v>
      </c>
      <c r="I232" t="s">
        <v>25</v>
      </c>
      <c r="J232" t="s">
        <v>256</v>
      </c>
      <c r="P232">
        <v>146</v>
      </c>
      <c r="Q232" t="s">
        <v>222</v>
      </c>
      <c r="R232">
        <v>17</v>
      </c>
      <c r="S232" t="s">
        <v>43</v>
      </c>
      <c r="T232">
        <v>598</v>
      </c>
      <c r="U232" t="s">
        <v>18</v>
      </c>
      <c r="V232" t="s">
        <v>300</v>
      </c>
      <c r="W232" t="s">
        <v>93</v>
      </c>
      <c r="X232" t="s">
        <v>90</v>
      </c>
    </row>
    <row r="233" spans="1:27" x14ac:dyDescent="0.25">
      <c r="A233">
        <v>229</v>
      </c>
      <c r="B233" t="s">
        <v>279</v>
      </c>
      <c r="C233">
        <v>4</v>
      </c>
      <c r="D233" t="s">
        <v>43</v>
      </c>
      <c r="E233">
        <v>637</v>
      </c>
      <c r="F233" t="s">
        <v>12</v>
      </c>
      <c r="G233" t="s">
        <v>19</v>
      </c>
      <c r="H233" t="s">
        <v>340</v>
      </c>
      <c r="I233" t="s">
        <v>19</v>
      </c>
      <c r="J233" t="s">
        <v>143</v>
      </c>
      <c r="P233">
        <v>182</v>
      </c>
      <c r="Q233" t="s">
        <v>222</v>
      </c>
      <c r="R233">
        <v>18</v>
      </c>
      <c r="S233" t="s">
        <v>43</v>
      </c>
      <c r="T233">
        <v>606</v>
      </c>
      <c r="U233" t="s">
        <v>12</v>
      </c>
      <c r="V233" t="s">
        <v>231</v>
      </c>
      <c r="W233" t="s">
        <v>350</v>
      </c>
      <c r="X233" t="s">
        <v>231</v>
      </c>
    </row>
    <row r="234" spans="1:27" x14ac:dyDescent="0.25">
      <c r="A234">
        <v>230</v>
      </c>
      <c r="B234" t="s">
        <v>140</v>
      </c>
      <c r="C234">
        <v>9</v>
      </c>
      <c r="D234" t="s">
        <v>43</v>
      </c>
      <c r="E234">
        <v>638</v>
      </c>
      <c r="F234" t="s">
        <v>18</v>
      </c>
      <c r="G234" t="s">
        <v>309</v>
      </c>
      <c r="H234" t="s">
        <v>25</v>
      </c>
      <c r="I234" t="s">
        <v>25</v>
      </c>
      <c r="J234" t="s">
        <v>143</v>
      </c>
      <c r="P234">
        <v>165</v>
      </c>
      <c r="Q234" t="s">
        <v>222</v>
      </c>
      <c r="R234">
        <v>19</v>
      </c>
      <c r="S234" t="s">
        <v>43</v>
      </c>
      <c r="T234">
        <v>602</v>
      </c>
      <c r="U234" t="s">
        <v>18</v>
      </c>
      <c r="V234" t="s">
        <v>324</v>
      </c>
      <c r="W234" t="s">
        <v>408</v>
      </c>
      <c r="X234" t="s">
        <v>409</v>
      </c>
    </row>
    <row r="235" spans="1:27" x14ac:dyDescent="0.25">
      <c r="A235">
        <v>231</v>
      </c>
      <c r="B235" t="s">
        <v>222</v>
      </c>
      <c r="C235">
        <v>2</v>
      </c>
      <c r="D235" t="s">
        <v>43</v>
      </c>
      <c r="E235">
        <v>640</v>
      </c>
      <c r="F235" t="s">
        <v>18</v>
      </c>
      <c r="G235" t="s">
        <v>309</v>
      </c>
      <c r="H235" t="s">
        <v>25</v>
      </c>
      <c r="I235" t="s">
        <v>25</v>
      </c>
      <c r="J235" t="s">
        <v>173</v>
      </c>
      <c r="Z235" t="s">
        <v>446</v>
      </c>
    </row>
    <row r="236" spans="1:27" x14ac:dyDescent="0.25">
      <c r="A236">
        <v>232</v>
      </c>
      <c r="B236" t="s">
        <v>279</v>
      </c>
      <c r="C236">
        <v>1</v>
      </c>
      <c r="D236" t="s">
        <v>43</v>
      </c>
      <c r="E236">
        <v>640</v>
      </c>
      <c r="F236" t="s">
        <v>18</v>
      </c>
      <c r="G236" t="s">
        <v>309</v>
      </c>
      <c r="H236" t="s">
        <v>25</v>
      </c>
      <c r="I236" t="s">
        <v>25</v>
      </c>
      <c r="J236" t="s">
        <v>122</v>
      </c>
      <c r="P236">
        <v>158</v>
      </c>
      <c r="Q236" t="s">
        <v>233</v>
      </c>
      <c r="R236">
        <v>1</v>
      </c>
      <c r="S236" t="s">
        <v>77</v>
      </c>
      <c r="T236">
        <v>600</v>
      </c>
      <c r="U236" t="s">
        <v>12</v>
      </c>
      <c r="V236" t="s">
        <v>144</v>
      </c>
      <c r="W236" t="s">
        <v>339</v>
      </c>
      <c r="X236" t="s">
        <v>338</v>
      </c>
      <c r="Z236" t="s">
        <v>340</v>
      </c>
      <c r="AA236">
        <f>COUNTIF($W$236:$W$250,Z236)</f>
        <v>2</v>
      </c>
    </row>
    <row r="237" spans="1:27" x14ac:dyDescent="0.25">
      <c r="A237">
        <v>233</v>
      </c>
      <c r="B237" t="s">
        <v>140</v>
      </c>
      <c r="C237">
        <v>4</v>
      </c>
      <c r="D237" t="s">
        <v>43</v>
      </c>
      <c r="E237">
        <v>641</v>
      </c>
      <c r="F237" t="s">
        <v>18</v>
      </c>
      <c r="G237" t="s">
        <v>79</v>
      </c>
      <c r="H237" t="s">
        <v>418</v>
      </c>
      <c r="I237" t="s">
        <v>79</v>
      </c>
      <c r="J237" t="s">
        <v>371</v>
      </c>
      <c r="P237">
        <v>195</v>
      </c>
      <c r="Q237" t="s">
        <v>233</v>
      </c>
      <c r="R237">
        <v>2</v>
      </c>
      <c r="S237" t="s">
        <v>43</v>
      </c>
      <c r="T237">
        <v>613</v>
      </c>
      <c r="U237" t="s">
        <v>12</v>
      </c>
      <c r="V237" t="s">
        <v>19</v>
      </c>
      <c r="W237" t="s">
        <v>340</v>
      </c>
      <c r="X237" t="s">
        <v>19</v>
      </c>
      <c r="Z237" t="s">
        <v>366</v>
      </c>
      <c r="AA237">
        <f t="shared" ref="AA237:AA248" si="16">COUNTIF($W$236:$W$250,Z237)</f>
        <v>1</v>
      </c>
    </row>
    <row r="238" spans="1:27" x14ac:dyDescent="0.25">
      <c r="A238">
        <v>234</v>
      </c>
      <c r="B238" t="s">
        <v>158</v>
      </c>
      <c r="C238">
        <v>14</v>
      </c>
      <c r="D238" t="s">
        <v>43</v>
      </c>
      <c r="E238">
        <v>641</v>
      </c>
      <c r="F238" t="s">
        <v>12</v>
      </c>
      <c r="G238" t="s">
        <v>374</v>
      </c>
      <c r="H238" t="s">
        <v>25</v>
      </c>
      <c r="I238" t="s">
        <v>23</v>
      </c>
      <c r="J238" t="s">
        <v>38</v>
      </c>
      <c r="P238">
        <v>1</v>
      </c>
      <c r="Q238" t="s">
        <v>233</v>
      </c>
      <c r="R238">
        <v>3</v>
      </c>
      <c r="S238" t="s">
        <v>50</v>
      </c>
      <c r="T238">
        <v>564</v>
      </c>
      <c r="U238" t="s">
        <v>12</v>
      </c>
      <c r="V238" t="s">
        <v>355</v>
      </c>
      <c r="W238" t="s">
        <v>356</v>
      </c>
      <c r="X238" t="s">
        <v>290</v>
      </c>
      <c r="Z238" t="s">
        <v>314</v>
      </c>
      <c r="AA238">
        <f t="shared" si="16"/>
        <v>1</v>
      </c>
    </row>
    <row r="239" spans="1:27" x14ac:dyDescent="0.25">
      <c r="A239">
        <v>235</v>
      </c>
      <c r="B239" t="s">
        <v>158</v>
      </c>
      <c r="C239">
        <v>11</v>
      </c>
      <c r="D239" t="s">
        <v>43</v>
      </c>
      <c r="E239">
        <v>642</v>
      </c>
      <c r="F239" t="s">
        <v>18</v>
      </c>
      <c r="G239" t="s">
        <v>309</v>
      </c>
      <c r="H239" t="s">
        <v>25</v>
      </c>
      <c r="I239" t="s">
        <v>25</v>
      </c>
      <c r="J239" t="s">
        <v>143</v>
      </c>
      <c r="P239">
        <v>141</v>
      </c>
      <c r="Q239" t="s">
        <v>233</v>
      </c>
      <c r="R239">
        <v>4</v>
      </c>
      <c r="S239" t="s">
        <v>43</v>
      </c>
      <c r="T239">
        <v>597</v>
      </c>
      <c r="U239" t="s">
        <v>12</v>
      </c>
      <c r="V239" t="s">
        <v>440</v>
      </c>
      <c r="W239" t="s">
        <v>369</v>
      </c>
      <c r="X239" t="s">
        <v>318</v>
      </c>
      <c r="Z239" t="s">
        <v>356</v>
      </c>
      <c r="AA239">
        <f t="shared" si="16"/>
        <v>1</v>
      </c>
    </row>
    <row r="240" spans="1:27" x14ac:dyDescent="0.25">
      <c r="A240">
        <v>236</v>
      </c>
      <c r="B240" t="s">
        <v>39</v>
      </c>
      <c r="C240">
        <v>9</v>
      </c>
      <c r="D240" t="s">
        <v>43</v>
      </c>
      <c r="E240">
        <v>644</v>
      </c>
      <c r="F240" t="s">
        <v>18</v>
      </c>
      <c r="G240" t="s">
        <v>309</v>
      </c>
      <c r="H240" t="s">
        <v>25</v>
      </c>
      <c r="I240" t="s">
        <v>25</v>
      </c>
      <c r="J240" t="s">
        <v>38</v>
      </c>
      <c r="P240">
        <v>266</v>
      </c>
      <c r="Q240" t="s">
        <v>233</v>
      </c>
      <c r="R240">
        <v>5</v>
      </c>
      <c r="S240" t="s">
        <v>43</v>
      </c>
      <c r="T240">
        <v>694</v>
      </c>
      <c r="U240" t="s">
        <v>12</v>
      </c>
      <c r="V240" t="s">
        <v>374</v>
      </c>
      <c r="W240" t="s">
        <v>25</v>
      </c>
      <c r="X240" t="s">
        <v>23</v>
      </c>
      <c r="Z240" t="s">
        <v>339</v>
      </c>
      <c r="AA240">
        <f t="shared" si="16"/>
        <v>2</v>
      </c>
    </row>
    <row r="241" spans="1:27" x14ac:dyDescent="0.25">
      <c r="A241">
        <v>237</v>
      </c>
      <c r="B241" t="s">
        <v>67</v>
      </c>
      <c r="C241">
        <v>7</v>
      </c>
      <c r="D241" t="s">
        <v>43</v>
      </c>
      <c r="E241">
        <v>644</v>
      </c>
      <c r="F241" t="s">
        <v>12</v>
      </c>
      <c r="G241" t="s">
        <v>374</v>
      </c>
      <c r="H241" t="s">
        <v>25</v>
      </c>
      <c r="I241" t="s">
        <v>23</v>
      </c>
      <c r="J241" t="s">
        <v>143</v>
      </c>
      <c r="P241">
        <v>189</v>
      </c>
      <c r="Q241" t="s">
        <v>233</v>
      </c>
      <c r="R241">
        <v>6</v>
      </c>
      <c r="S241" t="s">
        <v>43</v>
      </c>
      <c r="T241">
        <v>608</v>
      </c>
      <c r="U241" t="s">
        <v>9</v>
      </c>
      <c r="V241" t="s">
        <v>373</v>
      </c>
      <c r="W241" t="s">
        <v>237</v>
      </c>
      <c r="X241" t="s">
        <v>237</v>
      </c>
      <c r="Z241" t="s">
        <v>25</v>
      </c>
      <c r="AA241">
        <f t="shared" si="16"/>
        <v>1</v>
      </c>
    </row>
    <row r="242" spans="1:27" x14ac:dyDescent="0.25">
      <c r="A242">
        <v>238</v>
      </c>
      <c r="B242" t="s">
        <v>67</v>
      </c>
      <c r="C242">
        <v>13</v>
      </c>
      <c r="D242" t="s">
        <v>43</v>
      </c>
      <c r="E242">
        <v>644</v>
      </c>
      <c r="F242" t="s">
        <v>12</v>
      </c>
      <c r="G242" t="s">
        <v>374</v>
      </c>
      <c r="H242" t="s">
        <v>25</v>
      </c>
      <c r="I242" t="s">
        <v>23</v>
      </c>
      <c r="J242" t="s">
        <v>371</v>
      </c>
      <c r="P242">
        <v>12</v>
      </c>
      <c r="Q242" t="s">
        <v>233</v>
      </c>
      <c r="R242">
        <v>7</v>
      </c>
      <c r="S242" t="s">
        <v>50</v>
      </c>
      <c r="T242">
        <v>572</v>
      </c>
      <c r="U242" t="s">
        <v>18</v>
      </c>
      <c r="V242" t="s">
        <v>296</v>
      </c>
      <c r="W242" t="s">
        <v>342</v>
      </c>
      <c r="X242" t="s">
        <v>46</v>
      </c>
      <c r="Z242" t="s">
        <v>101</v>
      </c>
      <c r="AA242">
        <f t="shared" si="16"/>
        <v>1</v>
      </c>
    </row>
    <row r="243" spans="1:27" x14ac:dyDescent="0.25">
      <c r="A243">
        <v>239</v>
      </c>
      <c r="B243" t="s">
        <v>92</v>
      </c>
      <c r="C243">
        <v>6</v>
      </c>
      <c r="D243" t="s">
        <v>43</v>
      </c>
      <c r="E243">
        <v>645</v>
      </c>
      <c r="F243" t="s">
        <v>12</v>
      </c>
      <c r="G243" t="s">
        <v>374</v>
      </c>
      <c r="H243" t="s">
        <v>25</v>
      </c>
      <c r="I243" t="s">
        <v>23</v>
      </c>
      <c r="J243" t="s">
        <v>286</v>
      </c>
      <c r="P243">
        <v>118</v>
      </c>
      <c r="Q243" t="s">
        <v>233</v>
      </c>
      <c r="R243">
        <v>8</v>
      </c>
      <c r="S243" t="s">
        <v>50</v>
      </c>
      <c r="T243">
        <v>592</v>
      </c>
      <c r="U243" t="s">
        <v>9</v>
      </c>
      <c r="V243" t="s">
        <v>316</v>
      </c>
      <c r="W243" t="s">
        <v>101</v>
      </c>
      <c r="X243" t="s">
        <v>41</v>
      </c>
      <c r="Z243" t="s">
        <v>244</v>
      </c>
      <c r="AA243">
        <f t="shared" si="16"/>
        <v>1</v>
      </c>
    </row>
    <row r="244" spans="1:27" x14ac:dyDescent="0.25">
      <c r="A244">
        <v>240</v>
      </c>
      <c r="B244" t="s">
        <v>140</v>
      </c>
      <c r="C244">
        <v>10</v>
      </c>
      <c r="D244" t="s">
        <v>43</v>
      </c>
      <c r="E244">
        <v>645</v>
      </c>
      <c r="F244" t="s">
        <v>12</v>
      </c>
      <c r="G244" t="s">
        <v>374</v>
      </c>
      <c r="H244" t="s">
        <v>25</v>
      </c>
      <c r="I244" t="s">
        <v>23</v>
      </c>
      <c r="J244" t="s">
        <v>122</v>
      </c>
      <c r="P244">
        <v>109</v>
      </c>
      <c r="Q244" t="s">
        <v>233</v>
      </c>
      <c r="R244">
        <v>9</v>
      </c>
      <c r="S244" t="s">
        <v>43</v>
      </c>
      <c r="T244">
        <v>591</v>
      </c>
      <c r="U244" t="s">
        <v>18</v>
      </c>
      <c r="V244" t="s">
        <v>19</v>
      </c>
      <c r="W244" t="s">
        <v>340</v>
      </c>
      <c r="X244" t="s">
        <v>19</v>
      </c>
      <c r="Z244" t="s">
        <v>369</v>
      </c>
      <c r="AA244">
        <f t="shared" si="16"/>
        <v>1</v>
      </c>
    </row>
    <row r="245" spans="1:27" x14ac:dyDescent="0.25">
      <c r="A245">
        <v>241</v>
      </c>
      <c r="B245" t="s">
        <v>67</v>
      </c>
      <c r="C245">
        <v>18</v>
      </c>
      <c r="D245" t="s">
        <v>43</v>
      </c>
      <c r="E245">
        <v>647</v>
      </c>
      <c r="F245" t="s">
        <v>18</v>
      </c>
      <c r="G245" t="s">
        <v>309</v>
      </c>
      <c r="H245" t="s">
        <v>25</v>
      </c>
      <c r="I245" t="s">
        <v>25</v>
      </c>
      <c r="J245" t="s">
        <v>143</v>
      </c>
      <c r="P245">
        <v>78</v>
      </c>
      <c r="Q245" t="s">
        <v>233</v>
      </c>
      <c r="R245">
        <v>10</v>
      </c>
      <c r="S245" t="s">
        <v>43</v>
      </c>
      <c r="T245">
        <v>587</v>
      </c>
      <c r="U245" t="s">
        <v>12</v>
      </c>
      <c r="V245" t="s">
        <v>314</v>
      </c>
      <c r="W245" t="s">
        <v>314</v>
      </c>
      <c r="X245" t="s">
        <v>388</v>
      </c>
      <c r="Z245" t="s">
        <v>420</v>
      </c>
      <c r="AA245">
        <f t="shared" si="16"/>
        <v>1</v>
      </c>
    </row>
    <row r="246" spans="1:27" x14ac:dyDescent="0.25">
      <c r="A246">
        <v>242</v>
      </c>
      <c r="B246" t="s">
        <v>127</v>
      </c>
      <c r="C246">
        <v>12</v>
      </c>
      <c r="D246" t="s">
        <v>43</v>
      </c>
      <c r="E246">
        <v>647</v>
      </c>
      <c r="F246" t="s">
        <v>12</v>
      </c>
      <c r="G246" t="s">
        <v>374</v>
      </c>
      <c r="H246" t="s">
        <v>25</v>
      </c>
      <c r="I246" t="s">
        <v>23</v>
      </c>
      <c r="J246" t="s">
        <v>122</v>
      </c>
      <c r="P246">
        <v>72</v>
      </c>
      <c r="Q246" t="s">
        <v>233</v>
      </c>
      <c r="R246">
        <v>11</v>
      </c>
      <c r="S246" t="s">
        <v>43</v>
      </c>
      <c r="T246">
        <v>586</v>
      </c>
      <c r="U246" t="s">
        <v>12</v>
      </c>
      <c r="V246" t="s">
        <v>313</v>
      </c>
      <c r="W246" t="s">
        <v>420</v>
      </c>
      <c r="X246" t="s">
        <v>119</v>
      </c>
      <c r="Z246" t="s">
        <v>350</v>
      </c>
      <c r="AA246">
        <f t="shared" si="16"/>
        <v>1</v>
      </c>
    </row>
    <row r="247" spans="1:27" x14ac:dyDescent="0.25">
      <c r="A247">
        <v>243</v>
      </c>
      <c r="B247" t="s">
        <v>58</v>
      </c>
      <c r="C247">
        <v>9</v>
      </c>
      <c r="D247" t="s">
        <v>43</v>
      </c>
      <c r="E247">
        <v>649</v>
      </c>
      <c r="F247" t="s">
        <v>18</v>
      </c>
      <c r="G247" t="s">
        <v>309</v>
      </c>
      <c r="H247" t="s">
        <v>25</v>
      </c>
      <c r="I247" t="s">
        <v>40</v>
      </c>
      <c r="J247" t="s">
        <v>129</v>
      </c>
      <c r="P247">
        <v>183</v>
      </c>
      <c r="Q247" t="s">
        <v>233</v>
      </c>
      <c r="R247">
        <v>12</v>
      </c>
      <c r="S247" t="s">
        <v>43</v>
      </c>
      <c r="T247">
        <v>606</v>
      </c>
      <c r="U247" t="s">
        <v>12</v>
      </c>
      <c r="V247" t="s">
        <v>305</v>
      </c>
      <c r="W247" t="s">
        <v>350</v>
      </c>
      <c r="X247" t="s">
        <v>242</v>
      </c>
      <c r="Z247" t="s">
        <v>237</v>
      </c>
      <c r="AA247">
        <f t="shared" si="16"/>
        <v>1</v>
      </c>
    </row>
    <row r="248" spans="1:27" x14ac:dyDescent="0.25">
      <c r="A248">
        <v>244</v>
      </c>
      <c r="B248" t="s">
        <v>112</v>
      </c>
      <c r="C248">
        <v>11</v>
      </c>
      <c r="D248" t="s">
        <v>43</v>
      </c>
      <c r="E248">
        <v>651</v>
      </c>
      <c r="F248" t="s">
        <v>18</v>
      </c>
      <c r="G248" t="s">
        <v>309</v>
      </c>
      <c r="H248" t="s">
        <v>25</v>
      </c>
      <c r="I248" t="s">
        <v>25</v>
      </c>
      <c r="J248" t="s">
        <v>11</v>
      </c>
      <c r="P248">
        <v>48</v>
      </c>
      <c r="Q248" t="s">
        <v>233</v>
      </c>
      <c r="R248">
        <v>13</v>
      </c>
      <c r="S248" t="s">
        <v>43</v>
      </c>
      <c r="T248">
        <v>581</v>
      </c>
      <c r="U248" t="s">
        <v>9</v>
      </c>
      <c r="V248" t="s">
        <v>329</v>
      </c>
      <c r="W248" t="s">
        <v>244</v>
      </c>
      <c r="X248" t="s">
        <v>244</v>
      </c>
      <c r="Z248" t="s">
        <v>342</v>
      </c>
      <c r="AA248">
        <f t="shared" si="16"/>
        <v>1</v>
      </c>
    </row>
    <row r="249" spans="1:27" x14ac:dyDescent="0.25">
      <c r="A249">
        <v>245</v>
      </c>
      <c r="B249" t="s">
        <v>158</v>
      </c>
      <c r="C249">
        <v>15</v>
      </c>
      <c r="D249" t="s">
        <v>43</v>
      </c>
      <c r="E249">
        <v>652</v>
      </c>
      <c r="F249" t="s">
        <v>18</v>
      </c>
      <c r="G249" t="s">
        <v>167</v>
      </c>
      <c r="H249" t="s">
        <v>379</v>
      </c>
      <c r="I249" t="s">
        <v>378</v>
      </c>
      <c r="J249" t="s">
        <v>11</v>
      </c>
      <c r="P249">
        <v>100</v>
      </c>
      <c r="Q249" t="s">
        <v>233</v>
      </c>
      <c r="R249">
        <v>14</v>
      </c>
      <c r="S249" t="s">
        <v>43</v>
      </c>
      <c r="T249">
        <v>590</v>
      </c>
      <c r="U249" t="s">
        <v>18</v>
      </c>
      <c r="V249" t="s">
        <v>365</v>
      </c>
      <c r="W249" t="s">
        <v>366</v>
      </c>
      <c r="X249" t="s">
        <v>246</v>
      </c>
      <c r="AA249">
        <f>SUM(AA236:AA248)</f>
        <v>15</v>
      </c>
    </row>
    <row r="250" spans="1:27" x14ac:dyDescent="0.25">
      <c r="A250">
        <v>246</v>
      </c>
      <c r="B250" t="s">
        <v>158</v>
      </c>
      <c r="C250">
        <v>18</v>
      </c>
      <c r="D250" t="s">
        <v>43</v>
      </c>
      <c r="E250">
        <v>654</v>
      </c>
      <c r="F250" t="s">
        <v>18</v>
      </c>
      <c r="G250" t="s">
        <v>309</v>
      </c>
      <c r="H250" t="s">
        <v>25</v>
      </c>
      <c r="I250" t="s">
        <v>25</v>
      </c>
      <c r="J250" t="s">
        <v>11</v>
      </c>
      <c r="P250">
        <v>24</v>
      </c>
      <c r="Q250" t="s">
        <v>233</v>
      </c>
      <c r="R250">
        <v>15</v>
      </c>
      <c r="S250" t="s">
        <v>50</v>
      </c>
      <c r="T250">
        <v>577</v>
      </c>
      <c r="U250" t="s">
        <v>9</v>
      </c>
      <c r="V250" t="s">
        <v>144</v>
      </c>
      <c r="W250" t="s">
        <v>339</v>
      </c>
      <c r="X250" t="s">
        <v>338</v>
      </c>
    </row>
    <row r="251" spans="1:27" x14ac:dyDescent="0.25">
      <c r="A251">
        <v>247</v>
      </c>
      <c r="B251" t="s">
        <v>127</v>
      </c>
      <c r="C251">
        <v>8</v>
      </c>
      <c r="D251" t="s">
        <v>50</v>
      </c>
      <c r="E251">
        <v>656</v>
      </c>
      <c r="F251" t="s">
        <v>18</v>
      </c>
      <c r="G251" t="s">
        <v>309</v>
      </c>
      <c r="H251" t="s">
        <v>25</v>
      </c>
      <c r="I251" t="s">
        <v>40</v>
      </c>
      <c r="J251" t="s">
        <v>11</v>
      </c>
      <c r="Z251" t="s">
        <v>446</v>
      </c>
    </row>
    <row r="252" spans="1:27" x14ac:dyDescent="0.25">
      <c r="A252">
        <v>248</v>
      </c>
      <c r="B252" t="s">
        <v>140</v>
      </c>
      <c r="C252">
        <v>7</v>
      </c>
      <c r="D252" t="s">
        <v>43</v>
      </c>
      <c r="E252">
        <v>656</v>
      </c>
      <c r="F252" t="s">
        <v>9</v>
      </c>
      <c r="G252" t="s">
        <v>306</v>
      </c>
      <c r="H252" t="s">
        <v>360</v>
      </c>
      <c r="I252" t="s">
        <v>306</v>
      </c>
      <c r="J252" t="s">
        <v>262</v>
      </c>
      <c r="P252">
        <v>63</v>
      </c>
      <c r="Q252" t="s">
        <v>250</v>
      </c>
      <c r="R252">
        <v>1</v>
      </c>
      <c r="S252" t="s">
        <v>50</v>
      </c>
      <c r="T252">
        <v>584</v>
      </c>
      <c r="U252" t="s">
        <v>9</v>
      </c>
      <c r="V252" t="s">
        <v>321</v>
      </c>
      <c r="W252" t="s">
        <v>357</v>
      </c>
      <c r="X252" t="s">
        <v>156</v>
      </c>
      <c r="Z252" t="s">
        <v>406</v>
      </c>
      <c r="AA252">
        <f>COUNTIF($W$252:$W$268,Z252)</f>
        <v>1</v>
      </c>
    </row>
    <row r="253" spans="1:27" x14ac:dyDescent="0.25">
      <c r="A253">
        <v>249</v>
      </c>
      <c r="B253" t="s">
        <v>140</v>
      </c>
      <c r="C253">
        <v>6</v>
      </c>
      <c r="D253" t="s">
        <v>43</v>
      </c>
      <c r="E253">
        <v>657</v>
      </c>
      <c r="F253" t="s">
        <v>9</v>
      </c>
      <c r="G253" t="s">
        <v>375</v>
      </c>
      <c r="H253" t="s">
        <v>25</v>
      </c>
      <c r="I253" t="s">
        <v>25</v>
      </c>
      <c r="J253" t="s">
        <v>120</v>
      </c>
      <c r="K253" s="13" t="s">
        <v>419</v>
      </c>
      <c r="L253" s="13"/>
      <c r="P253">
        <v>2</v>
      </c>
      <c r="Q253" t="s">
        <v>250</v>
      </c>
      <c r="R253">
        <v>2</v>
      </c>
      <c r="S253" t="s">
        <v>50</v>
      </c>
      <c r="T253">
        <v>566</v>
      </c>
      <c r="U253" t="s">
        <v>9</v>
      </c>
      <c r="V253" t="s">
        <v>287</v>
      </c>
      <c r="W253" t="s">
        <v>251</v>
      </c>
      <c r="X253" t="s">
        <v>251</v>
      </c>
      <c r="Z253" t="s">
        <v>93</v>
      </c>
      <c r="AA253">
        <f t="shared" ref="AA253:AA265" si="17">COUNTIF($W$252:$W$268,Z253)</f>
        <v>1</v>
      </c>
    </row>
    <row r="254" spans="1:27" x14ac:dyDescent="0.25">
      <c r="A254">
        <v>250</v>
      </c>
      <c r="B254" t="s">
        <v>127</v>
      </c>
      <c r="C254">
        <v>13</v>
      </c>
      <c r="D254" t="s">
        <v>43</v>
      </c>
      <c r="E254">
        <v>658</v>
      </c>
      <c r="F254" t="s">
        <v>18</v>
      </c>
      <c r="G254" t="s">
        <v>132</v>
      </c>
      <c r="H254" t="s">
        <v>411</v>
      </c>
      <c r="I254" t="s">
        <v>132</v>
      </c>
      <c r="J254" t="s">
        <v>120</v>
      </c>
      <c r="P254">
        <v>66</v>
      </c>
      <c r="Q254" t="s">
        <v>250</v>
      </c>
      <c r="R254">
        <v>3</v>
      </c>
      <c r="S254" t="s">
        <v>43</v>
      </c>
      <c r="T254">
        <v>585</v>
      </c>
      <c r="U254" t="s">
        <v>12</v>
      </c>
      <c r="V254" t="s">
        <v>361</v>
      </c>
      <c r="W254" t="s">
        <v>138</v>
      </c>
      <c r="X254" t="s">
        <v>253</v>
      </c>
      <c r="Z254" t="s">
        <v>340</v>
      </c>
      <c r="AA254">
        <f t="shared" si="17"/>
        <v>2</v>
      </c>
    </row>
    <row r="255" spans="1:27" x14ac:dyDescent="0.25">
      <c r="A255">
        <v>251</v>
      </c>
      <c r="B255" t="s">
        <v>39</v>
      </c>
      <c r="C255">
        <v>1</v>
      </c>
      <c r="D255" t="s">
        <v>43</v>
      </c>
      <c r="E255">
        <v>659</v>
      </c>
      <c r="F255" t="s">
        <v>18</v>
      </c>
      <c r="G255" t="s">
        <v>309</v>
      </c>
      <c r="H255" t="s">
        <v>25</v>
      </c>
      <c r="I255" t="s">
        <v>40</v>
      </c>
      <c r="J255" t="s">
        <v>160</v>
      </c>
      <c r="P255">
        <v>41</v>
      </c>
      <c r="Q255" t="s">
        <v>250</v>
      </c>
      <c r="R255">
        <v>4</v>
      </c>
      <c r="S255" t="s">
        <v>43</v>
      </c>
      <c r="T255">
        <v>580</v>
      </c>
      <c r="U255" t="s">
        <v>9</v>
      </c>
      <c r="V255" t="s">
        <v>392</v>
      </c>
      <c r="W255" t="s">
        <v>391</v>
      </c>
      <c r="X255" t="s">
        <v>108</v>
      </c>
      <c r="Z255" t="s">
        <v>339</v>
      </c>
      <c r="AA255">
        <f t="shared" si="17"/>
        <v>1</v>
      </c>
    </row>
    <row r="256" spans="1:27" x14ac:dyDescent="0.25">
      <c r="A256">
        <v>252</v>
      </c>
      <c r="B256" t="s">
        <v>158</v>
      </c>
      <c r="C256">
        <v>9</v>
      </c>
      <c r="D256" t="s">
        <v>43</v>
      </c>
      <c r="E256">
        <v>660</v>
      </c>
      <c r="F256" t="s">
        <v>18</v>
      </c>
      <c r="G256" t="s">
        <v>309</v>
      </c>
      <c r="H256" t="s">
        <v>25</v>
      </c>
      <c r="I256" t="s">
        <v>25</v>
      </c>
      <c r="J256" t="s">
        <v>53</v>
      </c>
      <c r="P256">
        <v>110</v>
      </c>
      <c r="Q256" t="s">
        <v>250</v>
      </c>
      <c r="R256">
        <v>5</v>
      </c>
      <c r="S256" t="s">
        <v>43</v>
      </c>
      <c r="T256">
        <v>591</v>
      </c>
      <c r="U256" t="s">
        <v>12</v>
      </c>
      <c r="V256" t="s">
        <v>315</v>
      </c>
      <c r="W256" t="s">
        <v>367</v>
      </c>
      <c r="X256" t="s">
        <v>255</v>
      </c>
      <c r="Z256" t="s">
        <v>25</v>
      </c>
      <c r="AA256">
        <f t="shared" si="17"/>
        <v>2</v>
      </c>
    </row>
    <row r="257" spans="1:27" x14ac:dyDescent="0.25">
      <c r="A257">
        <v>253</v>
      </c>
      <c r="B257" t="s">
        <v>67</v>
      </c>
      <c r="C257">
        <v>20</v>
      </c>
      <c r="D257" t="s">
        <v>43</v>
      </c>
      <c r="E257">
        <v>663</v>
      </c>
      <c r="F257" t="s">
        <v>9</v>
      </c>
      <c r="G257" t="s">
        <v>381</v>
      </c>
      <c r="H257" t="s">
        <v>276</v>
      </c>
      <c r="I257" t="s">
        <v>276</v>
      </c>
      <c r="J257" t="s">
        <v>203</v>
      </c>
      <c r="P257">
        <v>173</v>
      </c>
      <c r="Q257" t="s">
        <v>250</v>
      </c>
      <c r="R257">
        <v>6</v>
      </c>
      <c r="S257" t="s">
        <v>43</v>
      </c>
      <c r="T257">
        <v>604</v>
      </c>
      <c r="U257" t="s">
        <v>18</v>
      </c>
      <c r="V257" t="s">
        <v>257</v>
      </c>
      <c r="W257" t="s">
        <v>339</v>
      </c>
      <c r="X257" t="s">
        <v>338</v>
      </c>
      <c r="Z257" t="s">
        <v>101</v>
      </c>
      <c r="AA257">
        <f t="shared" si="17"/>
        <v>1</v>
      </c>
    </row>
    <row r="258" spans="1:27" x14ac:dyDescent="0.25">
      <c r="A258">
        <v>254</v>
      </c>
      <c r="B258" t="s">
        <v>158</v>
      </c>
      <c r="C258">
        <v>6</v>
      </c>
      <c r="D258" t="s">
        <v>43</v>
      </c>
      <c r="E258">
        <v>664</v>
      </c>
      <c r="F258" t="s">
        <v>18</v>
      </c>
      <c r="G258" t="s">
        <v>309</v>
      </c>
      <c r="H258" t="s">
        <v>25</v>
      </c>
      <c r="I258" t="s">
        <v>25</v>
      </c>
      <c r="J258" t="s">
        <v>157</v>
      </c>
      <c r="P258">
        <v>49</v>
      </c>
      <c r="Q258" t="s">
        <v>250</v>
      </c>
      <c r="R258">
        <v>7</v>
      </c>
      <c r="S258" t="s">
        <v>43</v>
      </c>
      <c r="T258">
        <v>581</v>
      </c>
      <c r="U258" t="s">
        <v>12</v>
      </c>
      <c r="V258" t="s">
        <v>288</v>
      </c>
      <c r="W258" t="s">
        <v>180</v>
      </c>
      <c r="X258" t="s">
        <v>259</v>
      </c>
      <c r="Z258" t="s">
        <v>391</v>
      </c>
      <c r="AA258">
        <f t="shared" si="17"/>
        <v>1</v>
      </c>
    </row>
    <row r="259" spans="1:27" x14ac:dyDescent="0.25">
      <c r="A259">
        <v>255</v>
      </c>
      <c r="B259" t="s">
        <v>158</v>
      </c>
      <c r="C259">
        <v>8</v>
      </c>
      <c r="D259" t="s">
        <v>43</v>
      </c>
      <c r="E259">
        <v>664</v>
      </c>
      <c r="F259" t="s">
        <v>9</v>
      </c>
      <c r="G259" t="s">
        <v>375</v>
      </c>
      <c r="H259" t="s">
        <v>25</v>
      </c>
      <c r="I259" t="s">
        <v>25</v>
      </c>
      <c r="J259" t="s">
        <v>271</v>
      </c>
      <c r="P259">
        <v>184</v>
      </c>
      <c r="Q259" t="s">
        <v>250</v>
      </c>
      <c r="R259">
        <v>8</v>
      </c>
      <c r="S259" t="s">
        <v>43</v>
      </c>
      <c r="T259">
        <v>606</v>
      </c>
      <c r="U259" t="s">
        <v>9</v>
      </c>
      <c r="V259" t="s">
        <v>330</v>
      </c>
      <c r="W259" t="s">
        <v>101</v>
      </c>
      <c r="X259" t="s">
        <v>244</v>
      </c>
      <c r="Z259" t="s">
        <v>251</v>
      </c>
      <c r="AA259">
        <f t="shared" si="17"/>
        <v>1</v>
      </c>
    </row>
    <row r="260" spans="1:27" x14ac:dyDescent="0.25">
      <c r="A260">
        <v>256</v>
      </c>
      <c r="B260" t="s">
        <v>127</v>
      </c>
      <c r="C260">
        <v>9</v>
      </c>
      <c r="D260" t="s">
        <v>43</v>
      </c>
      <c r="E260">
        <v>666</v>
      </c>
      <c r="F260" t="s">
        <v>18</v>
      </c>
      <c r="G260" t="s">
        <v>309</v>
      </c>
      <c r="H260" t="s">
        <v>25</v>
      </c>
      <c r="I260" t="s">
        <v>25</v>
      </c>
      <c r="J260" t="s">
        <v>147</v>
      </c>
      <c r="P260">
        <v>159</v>
      </c>
      <c r="Q260" t="s">
        <v>250</v>
      </c>
      <c r="R260">
        <v>9</v>
      </c>
      <c r="S260" t="s">
        <v>43</v>
      </c>
      <c r="T260">
        <v>600</v>
      </c>
      <c r="U260" t="s">
        <v>9</v>
      </c>
      <c r="V260" t="s">
        <v>294</v>
      </c>
      <c r="W260" t="s">
        <v>10</v>
      </c>
      <c r="X260" t="s">
        <v>261</v>
      </c>
      <c r="Z260" t="s">
        <v>352</v>
      </c>
      <c r="AA260">
        <f t="shared" si="17"/>
        <v>1</v>
      </c>
    </row>
    <row r="261" spans="1:27" x14ac:dyDescent="0.25">
      <c r="A261">
        <v>257</v>
      </c>
      <c r="B261" t="s">
        <v>171</v>
      </c>
      <c r="C261">
        <v>19</v>
      </c>
      <c r="D261" t="s">
        <v>43</v>
      </c>
      <c r="E261">
        <v>667</v>
      </c>
      <c r="F261" t="s">
        <v>18</v>
      </c>
      <c r="G261" t="s">
        <v>309</v>
      </c>
      <c r="H261" t="s">
        <v>25</v>
      </c>
      <c r="I261" t="s">
        <v>25</v>
      </c>
      <c r="J261" t="s">
        <v>209</v>
      </c>
      <c r="P261">
        <v>166</v>
      </c>
      <c r="Q261" t="s">
        <v>250</v>
      </c>
      <c r="R261">
        <v>10</v>
      </c>
      <c r="S261" t="s">
        <v>43</v>
      </c>
      <c r="T261">
        <v>602</v>
      </c>
      <c r="U261" t="s">
        <v>12</v>
      </c>
      <c r="V261" t="s">
        <v>288</v>
      </c>
      <c r="W261" t="s">
        <v>180</v>
      </c>
      <c r="X261" t="s">
        <v>27</v>
      </c>
      <c r="Z261" t="s">
        <v>180</v>
      </c>
      <c r="AA261">
        <f t="shared" si="17"/>
        <v>2</v>
      </c>
    </row>
    <row r="262" spans="1:27" x14ac:dyDescent="0.25">
      <c r="A262">
        <v>258</v>
      </c>
      <c r="B262" t="s">
        <v>201</v>
      </c>
      <c r="C262">
        <v>16</v>
      </c>
      <c r="D262" t="s">
        <v>43</v>
      </c>
      <c r="E262">
        <v>669</v>
      </c>
      <c r="F262" t="s">
        <v>18</v>
      </c>
      <c r="G262" t="s">
        <v>309</v>
      </c>
      <c r="H262" t="s">
        <v>25</v>
      </c>
      <c r="I262" t="s">
        <v>25</v>
      </c>
      <c r="J262" t="s">
        <v>203</v>
      </c>
      <c r="P262">
        <v>147</v>
      </c>
      <c r="Q262" t="s">
        <v>250</v>
      </c>
      <c r="R262">
        <v>11</v>
      </c>
      <c r="S262" t="s">
        <v>43</v>
      </c>
      <c r="T262">
        <v>598</v>
      </c>
      <c r="U262" t="s">
        <v>12</v>
      </c>
      <c r="V262" t="s">
        <v>300</v>
      </c>
      <c r="W262" t="s">
        <v>93</v>
      </c>
      <c r="X262" t="s">
        <v>441</v>
      </c>
      <c r="Z262" t="s">
        <v>138</v>
      </c>
      <c r="AA262">
        <f t="shared" si="17"/>
        <v>1</v>
      </c>
    </row>
    <row r="263" spans="1:27" x14ac:dyDescent="0.25">
      <c r="A263">
        <v>259</v>
      </c>
      <c r="B263" t="s">
        <v>250</v>
      </c>
      <c r="C263">
        <v>15</v>
      </c>
      <c r="D263" t="s">
        <v>43</v>
      </c>
      <c r="E263">
        <v>669</v>
      </c>
      <c r="F263" t="s">
        <v>18</v>
      </c>
      <c r="G263" t="s">
        <v>309</v>
      </c>
      <c r="H263" t="s">
        <v>25</v>
      </c>
      <c r="I263" t="s">
        <v>25</v>
      </c>
      <c r="J263" t="s">
        <v>114</v>
      </c>
      <c r="P263">
        <v>133</v>
      </c>
      <c r="Q263" t="s">
        <v>250</v>
      </c>
      <c r="R263">
        <v>12</v>
      </c>
      <c r="S263" t="s">
        <v>43</v>
      </c>
      <c r="T263">
        <v>595</v>
      </c>
      <c r="U263" t="s">
        <v>18</v>
      </c>
      <c r="V263" t="s">
        <v>19</v>
      </c>
      <c r="W263" t="s">
        <v>340</v>
      </c>
      <c r="X263" t="s">
        <v>19</v>
      </c>
      <c r="Z263" t="s">
        <v>367</v>
      </c>
      <c r="AA263">
        <f t="shared" si="17"/>
        <v>1</v>
      </c>
    </row>
    <row r="264" spans="1:27" x14ac:dyDescent="0.25">
      <c r="A264">
        <v>260</v>
      </c>
      <c r="B264" t="s">
        <v>158</v>
      </c>
      <c r="C264">
        <v>17</v>
      </c>
      <c r="D264" t="s">
        <v>43</v>
      </c>
      <c r="E264">
        <v>677</v>
      </c>
      <c r="F264" t="s">
        <v>12</v>
      </c>
      <c r="G264" t="s">
        <v>374</v>
      </c>
      <c r="H264" t="s">
        <v>25</v>
      </c>
      <c r="I264" t="s">
        <v>23</v>
      </c>
      <c r="J264" t="s">
        <v>157</v>
      </c>
      <c r="P264">
        <v>199</v>
      </c>
      <c r="Q264" t="s">
        <v>250</v>
      </c>
      <c r="R264">
        <v>13</v>
      </c>
      <c r="S264" t="s">
        <v>43</v>
      </c>
      <c r="T264">
        <v>616</v>
      </c>
      <c r="U264" t="s">
        <v>12</v>
      </c>
      <c r="V264" t="s">
        <v>309</v>
      </c>
      <c r="W264" t="s">
        <v>25</v>
      </c>
      <c r="X264" t="s">
        <v>23</v>
      </c>
      <c r="Z264" t="s">
        <v>10</v>
      </c>
      <c r="AA264">
        <f t="shared" si="17"/>
        <v>1</v>
      </c>
    </row>
    <row r="265" spans="1:27" x14ac:dyDescent="0.25">
      <c r="A265">
        <v>261</v>
      </c>
      <c r="B265" t="s">
        <v>269</v>
      </c>
      <c r="C265">
        <v>14</v>
      </c>
      <c r="D265" t="s">
        <v>43</v>
      </c>
      <c r="E265">
        <v>681</v>
      </c>
      <c r="F265" t="s">
        <v>18</v>
      </c>
      <c r="G265" t="s">
        <v>79</v>
      </c>
      <c r="H265" t="s">
        <v>418</v>
      </c>
      <c r="I265" t="s">
        <v>385</v>
      </c>
      <c r="J265" t="s">
        <v>211</v>
      </c>
      <c r="P265">
        <v>122</v>
      </c>
      <c r="Q265" t="s">
        <v>250</v>
      </c>
      <c r="R265">
        <v>14</v>
      </c>
      <c r="S265" t="s">
        <v>43</v>
      </c>
      <c r="T265">
        <v>593</v>
      </c>
      <c r="U265" t="s">
        <v>12</v>
      </c>
      <c r="V265" t="s">
        <v>317</v>
      </c>
      <c r="W265" t="s">
        <v>406</v>
      </c>
      <c r="X265" t="s">
        <v>265</v>
      </c>
      <c r="Z265" t="s">
        <v>357</v>
      </c>
      <c r="AA265">
        <f t="shared" si="17"/>
        <v>1</v>
      </c>
    </row>
    <row r="266" spans="1:27" x14ac:dyDescent="0.25">
      <c r="A266">
        <v>262</v>
      </c>
      <c r="B266" t="s">
        <v>201</v>
      </c>
      <c r="C266">
        <v>9</v>
      </c>
      <c r="D266" t="s">
        <v>43</v>
      </c>
      <c r="E266">
        <v>682</v>
      </c>
      <c r="F266" t="s">
        <v>12</v>
      </c>
      <c r="G266" t="s">
        <v>374</v>
      </c>
      <c r="H266" t="s">
        <v>25</v>
      </c>
      <c r="I266" t="s">
        <v>23</v>
      </c>
      <c r="J266" t="s">
        <v>84</v>
      </c>
      <c r="P266">
        <v>259</v>
      </c>
      <c r="Q266" t="s">
        <v>250</v>
      </c>
      <c r="R266">
        <v>15</v>
      </c>
      <c r="S266" t="s">
        <v>43</v>
      </c>
      <c r="T266">
        <v>669</v>
      </c>
      <c r="U266" t="s">
        <v>18</v>
      </c>
      <c r="V266" t="s">
        <v>309</v>
      </c>
      <c r="W266" t="s">
        <v>25</v>
      </c>
      <c r="X266" t="s">
        <v>25</v>
      </c>
      <c r="AA266">
        <f>SUM(AA252:AA265)</f>
        <v>17</v>
      </c>
    </row>
    <row r="267" spans="1:27" x14ac:dyDescent="0.25">
      <c r="A267">
        <v>263</v>
      </c>
      <c r="B267" t="s">
        <v>269</v>
      </c>
      <c r="C267">
        <v>6</v>
      </c>
      <c r="D267" t="s">
        <v>43</v>
      </c>
      <c r="E267">
        <v>687</v>
      </c>
      <c r="F267" t="s">
        <v>9</v>
      </c>
      <c r="G267" t="s">
        <v>306</v>
      </c>
      <c r="H267" t="s">
        <v>360</v>
      </c>
      <c r="I267" t="s">
        <v>306</v>
      </c>
      <c r="J267" t="s">
        <v>84</v>
      </c>
      <c r="P267">
        <v>42</v>
      </c>
      <c r="Q267" t="s">
        <v>250</v>
      </c>
      <c r="R267">
        <v>16</v>
      </c>
      <c r="S267" t="s">
        <v>43</v>
      </c>
      <c r="T267">
        <v>580</v>
      </c>
      <c r="U267" t="s">
        <v>12</v>
      </c>
      <c r="V267" t="s">
        <v>110</v>
      </c>
      <c r="W267" t="s">
        <v>352</v>
      </c>
      <c r="X267" t="s">
        <v>267</v>
      </c>
    </row>
    <row r="268" spans="1:27" x14ac:dyDescent="0.25">
      <c r="A268">
        <v>264</v>
      </c>
      <c r="B268" t="s">
        <v>212</v>
      </c>
      <c r="C268">
        <v>3</v>
      </c>
      <c r="D268" t="s">
        <v>43</v>
      </c>
      <c r="E268">
        <v>690</v>
      </c>
      <c r="F268" t="s">
        <v>12</v>
      </c>
      <c r="G268" t="s">
        <v>374</v>
      </c>
      <c r="H268" t="s">
        <v>25</v>
      </c>
      <c r="I268" t="s">
        <v>23</v>
      </c>
      <c r="J268" t="s">
        <v>71</v>
      </c>
      <c r="K268" s="13" t="s">
        <v>345</v>
      </c>
      <c r="L268" s="13"/>
      <c r="P268">
        <v>111</v>
      </c>
      <c r="Q268" t="s">
        <v>250</v>
      </c>
      <c r="R268">
        <v>17</v>
      </c>
      <c r="S268" t="s">
        <v>43</v>
      </c>
      <c r="T268">
        <v>591</v>
      </c>
      <c r="U268" t="s">
        <v>18</v>
      </c>
      <c r="V268" t="s">
        <v>19</v>
      </c>
      <c r="W268" t="s">
        <v>340</v>
      </c>
      <c r="X268" t="s">
        <v>19</v>
      </c>
    </row>
    <row r="269" spans="1:27" x14ac:dyDescent="0.25">
      <c r="A269">
        <v>265</v>
      </c>
      <c r="B269" t="s">
        <v>212</v>
      </c>
      <c r="C269">
        <v>7</v>
      </c>
      <c r="D269" t="s">
        <v>43</v>
      </c>
      <c r="E269">
        <v>692</v>
      </c>
      <c r="F269" t="s">
        <v>9</v>
      </c>
      <c r="G269" t="s">
        <v>382</v>
      </c>
      <c r="H269" t="s">
        <v>383</v>
      </c>
      <c r="I269" t="s">
        <v>384</v>
      </c>
      <c r="J269" t="s">
        <v>228</v>
      </c>
      <c r="K269" t="s">
        <v>349</v>
      </c>
      <c r="Z269" t="s">
        <v>446</v>
      </c>
    </row>
    <row r="270" spans="1:27" x14ac:dyDescent="0.25">
      <c r="A270">
        <v>266</v>
      </c>
      <c r="B270" t="s">
        <v>233</v>
      </c>
      <c r="C270">
        <v>5</v>
      </c>
      <c r="D270" t="s">
        <v>43</v>
      </c>
      <c r="E270">
        <v>694</v>
      </c>
      <c r="F270" t="s">
        <v>12</v>
      </c>
      <c r="G270" t="s">
        <v>374</v>
      </c>
      <c r="H270" t="s">
        <v>25</v>
      </c>
      <c r="I270" t="s">
        <v>23</v>
      </c>
      <c r="J270" t="s">
        <v>69</v>
      </c>
      <c r="K270" t="s">
        <v>349</v>
      </c>
      <c r="P270">
        <v>134</v>
      </c>
      <c r="Q270" t="s">
        <v>269</v>
      </c>
      <c r="R270">
        <v>1</v>
      </c>
      <c r="S270" t="s">
        <v>43</v>
      </c>
      <c r="T270">
        <v>595</v>
      </c>
      <c r="U270" t="s">
        <v>18</v>
      </c>
      <c r="V270" t="s">
        <v>19</v>
      </c>
      <c r="W270" t="s">
        <v>340</v>
      </c>
      <c r="X270" t="s">
        <v>19</v>
      </c>
      <c r="Z270" t="s">
        <v>340</v>
      </c>
      <c r="AA270">
        <f>COUNTIF($W$270:$W$284,Z270)</f>
        <v>3</v>
      </c>
    </row>
    <row r="271" spans="1:27" x14ac:dyDescent="0.25">
      <c r="A271">
        <v>267</v>
      </c>
      <c r="B271" t="s">
        <v>39</v>
      </c>
      <c r="C271">
        <v>7</v>
      </c>
      <c r="D271" t="s">
        <v>43</v>
      </c>
      <c r="E271">
        <v>695</v>
      </c>
      <c r="F271" t="s">
        <v>12</v>
      </c>
      <c r="G271" t="s">
        <v>374</v>
      </c>
      <c r="H271" t="s">
        <v>25</v>
      </c>
      <c r="I271" t="s">
        <v>51</v>
      </c>
      <c r="J271" t="s">
        <v>71</v>
      </c>
      <c r="K271" s="13" t="s">
        <v>415</v>
      </c>
      <c r="L271" s="13"/>
      <c r="P271">
        <v>217</v>
      </c>
      <c r="Q271" t="s">
        <v>269</v>
      </c>
      <c r="R271">
        <v>2</v>
      </c>
      <c r="S271" t="s">
        <v>43</v>
      </c>
      <c r="T271">
        <v>628</v>
      </c>
      <c r="U271" t="s">
        <v>18</v>
      </c>
      <c r="V271" t="s">
        <v>19</v>
      </c>
      <c r="W271" t="s">
        <v>340</v>
      </c>
      <c r="X271" t="s">
        <v>19</v>
      </c>
      <c r="Z271" t="s">
        <v>276</v>
      </c>
      <c r="AA271">
        <f t="shared" ref="AA271:AA279" si="18">COUNTIF($W$270:$W$284,Z271)</f>
        <v>1</v>
      </c>
    </row>
    <row r="272" spans="1:27" x14ac:dyDescent="0.25">
      <c r="A272">
        <v>268</v>
      </c>
      <c r="B272" t="s">
        <v>67</v>
      </c>
      <c r="C272">
        <v>5</v>
      </c>
      <c r="D272" t="s">
        <v>43</v>
      </c>
      <c r="E272">
        <v>696</v>
      </c>
      <c r="F272" t="s">
        <v>18</v>
      </c>
      <c r="G272" t="s">
        <v>309</v>
      </c>
      <c r="H272" t="s">
        <v>25</v>
      </c>
      <c r="I272" t="s">
        <v>25</v>
      </c>
      <c r="J272" t="s">
        <v>232</v>
      </c>
      <c r="K272" s="16" t="s">
        <v>434</v>
      </c>
      <c r="L272" s="16"/>
      <c r="P272">
        <v>67</v>
      </c>
      <c r="Q272" t="s">
        <v>269</v>
      </c>
      <c r="R272">
        <v>3</v>
      </c>
      <c r="S272" t="s">
        <v>43</v>
      </c>
      <c r="T272">
        <v>585</v>
      </c>
      <c r="U272" t="s">
        <v>9</v>
      </c>
      <c r="V272" t="s">
        <v>257</v>
      </c>
      <c r="W272" t="s">
        <v>339</v>
      </c>
      <c r="X272" t="s">
        <v>338</v>
      </c>
      <c r="Z272" t="s">
        <v>360</v>
      </c>
      <c r="AA272">
        <f t="shared" si="18"/>
        <v>1</v>
      </c>
    </row>
    <row r="273" spans="1:27" x14ac:dyDescent="0.25">
      <c r="A273">
        <v>269</v>
      </c>
      <c r="B273" t="s">
        <v>7</v>
      </c>
      <c r="C273">
        <v>10</v>
      </c>
      <c r="D273" t="s">
        <v>15</v>
      </c>
      <c r="E273">
        <v>698</v>
      </c>
      <c r="F273" t="s">
        <v>12</v>
      </c>
      <c r="G273" t="s">
        <v>374</v>
      </c>
      <c r="H273" t="s">
        <v>25</v>
      </c>
      <c r="I273" t="s">
        <v>23</v>
      </c>
      <c r="J273" t="s">
        <v>243</v>
      </c>
      <c r="P273">
        <v>177</v>
      </c>
      <c r="Q273" t="s">
        <v>269</v>
      </c>
      <c r="R273">
        <v>4</v>
      </c>
      <c r="S273" t="s">
        <v>43</v>
      </c>
      <c r="T273">
        <v>605</v>
      </c>
      <c r="U273" t="s">
        <v>12</v>
      </c>
      <c r="V273" t="s">
        <v>309</v>
      </c>
      <c r="W273" t="s">
        <v>25</v>
      </c>
      <c r="X273" t="s">
        <v>23</v>
      </c>
      <c r="Z273" t="s">
        <v>339</v>
      </c>
      <c r="AA273">
        <f t="shared" si="18"/>
        <v>1</v>
      </c>
    </row>
    <row r="274" spans="1:27" x14ac:dyDescent="0.25">
      <c r="A274">
        <v>270</v>
      </c>
      <c r="B274" t="s">
        <v>158</v>
      </c>
      <c r="C274">
        <v>7</v>
      </c>
      <c r="D274" t="s">
        <v>43</v>
      </c>
      <c r="E274">
        <v>702</v>
      </c>
      <c r="F274" t="s">
        <v>12</v>
      </c>
      <c r="G274" t="s">
        <v>374</v>
      </c>
      <c r="H274" t="s">
        <v>25</v>
      </c>
      <c r="I274" t="s">
        <v>23</v>
      </c>
      <c r="J274" t="s">
        <v>221</v>
      </c>
      <c r="P274">
        <v>112</v>
      </c>
      <c r="Q274" t="s">
        <v>269</v>
      </c>
      <c r="R274">
        <v>5</v>
      </c>
      <c r="S274" t="s">
        <v>43</v>
      </c>
      <c r="T274">
        <v>591</v>
      </c>
      <c r="U274" t="s">
        <v>12</v>
      </c>
      <c r="V274" t="s">
        <v>321</v>
      </c>
      <c r="W274" t="s">
        <v>357</v>
      </c>
      <c r="X274" t="s">
        <v>270</v>
      </c>
      <c r="Z274" t="s">
        <v>418</v>
      </c>
      <c r="AA274">
        <f t="shared" si="18"/>
        <v>1</v>
      </c>
    </row>
    <row r="275" spans="1:27" x14ac:dyDescent="0.25">
      <c r="A275">
        <v>271</v>
      </c>
      <c r="B275" t="s">
        <v>127</v>
      </c>
      <c r="C275">
        <v>7</v>
      </c>
      <c r="D275" t="s">
        <v>43</v>
      </c>
      <c r="E275">
        <v>703</v>
      </c>
      <c r="F275" t="s">
        <v>18</v>
      </c>
      <c r="G275" t="s">
        <v>309</v>
      </c>
      <c r="H275" t="s">
        <v>25</v>
      </c>
      <c r="I275" t="s">
        <v>25</v>
      </c>
      <c r="J275" t="s">
        <v>373</v>
      </c>
      <c r="P275">
        <v>263</v>
      </c>
      <c r="Q275" t="s">
        <v>269</v>
      </c>
      <c r="R275">
        <v>6</v>
      </c>
      <c r="S275" t="s">
        <v>43</v>
      </c>
      <c r="T275">
        <v>687</v>
      </c>
      <c r="U275" t="s">
        <v>9</v>
      </c>
      <c r="V275" t="s">
        <v>306</v>
      </c>
      <c r="W275" t="s">
        <v>360</v>
      </c>
      <c r="X275" t="s">
        <v>306</v>
      </c>
      <c r="Z275" t="s">
        <v>206</v>
      </c>
      <c r="AA275">
        <f t="shared" si="18"/>
        <v>1</v>
      </c>
    </row>
    <row r="276" spans="1:27" x14ac:dyDescent="0.25">
      <c r="A276">
        <v>272</v>
      </c>
      <c r="B276" t="s">
        <v>39</v>
      </c>
      <c r="C276">
        <v>8</v>
      </c>
      <c r="D276" t="s">
        <v>43</v>
      </c>
      <c r="E276">
        <v>708</v>
      </c>
      <c r="F276" t="s">
        <v>12</v>
      </c>
      <c r="G276" t="s">
        <v>374</v>
      </c>
      <c r="H276" t="s">
        <v>25</v>
      </c>
      <c r="I276" t="s">
        <v>23</v>
      </c>
      <c r="J276" t="s">
        <v>47</v>
      </c>
      <c r="P276">
        <v>200</v>
      </c>
      <c r="Q276" t="s">
        <v>269</v>
      </c>
      <c r="R276">
        <v>7</v>
      </c>
      <c r="S276" t="s">
        <v>43</v>
      </c>
      <c r="T276">
        <v>617</v>
      </c>
      <c r="U276" t="s">
        <v>18</v>
      </c>
      <c r="V276" t="s">
        <v>321</v>
      </c>
      <c r="W276" t="s">
        <v>357</v>
      </c>
      <c r="X276" t="s">
        <v>202</v>
      </c>
      <c r="Z276" t="s">
        <v>277</v>
      </c>
      <c r="AA276">
        <f t="shared" si="18"/>
        <v>1</v>
      </c>
    </row>
    <row r="277" spans="1:27" x14ac:dyDescent="0.25">
      <c r="A277">
        <v>273</v>
      </c>
      <c r="B277" t="s">
        <v>279</v>
      </c>
      <c r="C277">
        <v>3</v>
      </c>
      <c r="D277" t="s">
        <v>43</v>
      </c>
      <c r="E277">
        <v>710</v>
      </c>
      <c r="F277" t="s">
        <v>18</v>
      </c>
      <c r="G277" t="s">
        <v>309</v>
      </c>
      <c r="H277" t="s">
        <v>25</v>
      </c>
      <c r="I277" t="s">
        <v>25</v>
      </c>
      <c r="J277" t="s">
        <v>47</v>
      </c>
      <c r="P277">
        <v>123</v>
      </c>
      <c r="Q277" t="s">
        <v>269</v>
      </c>
      <c r="R277">
        <v>8</v>
      </c>
      <c r="S277" t="s">
        <v>43</v>
      </c>
      <c r="T277">
        <v>593</v>
      </c>
      <c r="U277" t="s">
        <v>18</v>
      </c>
      <c r="V277" t="s">
        <v>309</v>
      </c>
      <c r="W277" t="s">
        <v>25</v>
      </c>
      <c r="X277" t="s">
        <v>25</v>
      </c>
      <c r="Z277" t="s">
        <v>25</v>
      </c>
      <c r="AA277">
        <f t="shared" si="18"/>
        <v>3</v>
      </c>
    </row>
    <row r="278" spans="1:27" x14ac:dyDescent="0.25">
      <c r="A278">
        <v>274</v>
      </c>
      <c r="B278" t="s">
        <v>171</v>
      </c>
      <c r="C278">
        <v>22</v>
      </c>
      <c r="D278" t="s">
        <v>43</v>
      </c>
      <c r="E278">
        <v>718</v>
      </c>
      <c r="F278" t="s">
        <v>12</v>
      </c>
      <c r="G278" t="s">
        <v>374</v>
      </c>
      <c r="H278" t="s">
        <v>25</v>
      </c>
      <c r="I278" t="s">
        <v>23</v>
      </c>
      <c r="J278" t="s">
        <v>66</v>
      </c>
      <c r="P278">
        <v>9</v>
      </c>
      <c r="Q278" t="s">
        <v>269</v>
      </c>
      <c r="R278">
        <v>9</v>
      </c>
      <c r="S278" t="s">
        <v>50</v>
      </c>
      <c r="T278">
        <v>570</v>
      </c>
      <c r="U278" t="s">
        <v>12</v>
      </c>
      <c r="V278" t="s">
        <v>289</v>
      </c>
      <c r="W278" t="s">
        <v>59</v>
      </c>
      <c r="X278" t="s">
        <v>274</v>
      </c>
      <c r="Z278" t="s">
        <v>59</v>
      </c>
      <c r="AA278">
        <f t="shared" si="18"/>
        <v>1</v>
      </c>
    </row>
    <row r="279" spans="1:27" x14ac:dyDescent="0.25">
      <c r="A279">
        <v>275</v>
      </c>
      <c r="B279" t="s">
        <v>279</v>
      </c>
      <c r="C279">
        <v>17</v>
      </c>
      <c r="D279" t="s">
        <v>43</v>
      </c>
      <c r="E279">
        <v>720</v>
      </c>
      <c r="F279" t="s">
        <v>18</v>
      </c>
      <c r="G279" t="s">
        <v>309</v>
      </c>
      <c r="H279" t="s">
        <v>25</v>
      </c>
      <c r="I279" t="s">
        <v>40</v>
      </c>
      <c r="J279" t="s">
        <v>47</v>
      </c>
      <c r="P279">
        <v>278</v>
      </c>
      <c r="Q279" t="s">
        <v>269</v>
      </c>
      <c r="R279">
        <v>10</v>
      </c>
      <c r="S279" t="s">
        <v>43</v>
      </c>
      <c r="T279">
        <v>787</v>
      </c>
      <c r="U279" t="s">
        <v>9</v>
      </c>
      <c r="V279" t="s">
        <v>417</v>
      </c>
      <c r="W279" t="s">
        <v>276</v>
      </c>
      <c r="X279" t="s">
        <v>276</v>
      </c>
      <c r="Z279" t="s">
        <v>357</v>
      </c>
      <c r="AA279">
        <f t="shared" si="18"/>
        <v>2</v>
      </c>
    </row>
    <row r="280" spans="1:27" x14ac:dyDescent="0.25">
      <c r="A280">
        <v>276</v>
      </c>
      <c r="B280" t="s">
        <v>127</v>
      </c>
      <c r="C280">
        <v>5</v>
      </c>
      <c r="D280" t="s">
        <v>43</v>
      </c>
      <c r="E280">
        <v>729</v>
      </c>
      <c r="F280" t="s">
        <v>18</v>
      </c>
      <c r="G280" t="s">
        <v>309</v>
      </c>
      <c r="H280" t="s">
        <v>25</v>
      </c>
      <c r="I280" t="s">
        <v>25</v>
      </c>
      <c r="J280" t="s">
        <v>96</v>
      </c>
      <c r="K280" s="13" t="s">
        <v>426</v>
      </c>
      <c r="L280" s="13"/>
      <c r="P280">
        <v>172</v>
      </c>
      <c r="Q280" t="s">
        <v>269</v>
      </c>
      <c r="R280">
        <v>11</v>
      </c>
      <c r="S280" t="s">
        <v>43</v>
      </c>
      <c r="T280">
        <v>603</v>
      </c>
      <c r="U280" t="s">
        <v>18</v>
      </c>
      <c r="V280" t="s">
        <v>307</v>
      </c>
      <c r="W280" t="s">
        <v>206</v>
      </c>
      <c r="X280" t="s">
        <v>206</v>
      </c>
      <c r="AA280">
        <f>SUM(AA270:AA279)</f>
        <v>15</v>
      </c>
    </row>
    <row r="281" spans="1:27" x14ac:dyDescent="0.25">
      <c r="A281">
        <v>277</v>
      </c>
      <c r="B281" t="s">
        <v>140</v>
      </c>
      <c r="C281">
        <v>1</v>
      </c>
      <c r="D281" t="s">
        <v>43</v>
      </c>
      <c r="E281">
        <v>768</v>
      </c>
      <c r="F281" t="s">
        <v>18</v>
      </c>
      <c r="G281" t="s">
        <v>323</v>
      </c>
      <c r="H281" t="s">
        <v>379</v>
      </c>
      <c r="I281" t="s">
        <v>141</v>
      </c>
      <c r="J281" t="s">
        <v>87</v>
      </c>
      <c r="K281" s="13" t="s">
        <v>401</v>
      </c>
      <c r="L281" s="13"/>
      <c r="P281">
        <v>153</v>
      </c>
      <c r="Q281" t="s">
        <v>269</v>
      </c>
      <c r="R281">
        <v>12</v>
      </c>
      <c r="S281" t="s">
        <v>43</v>
      </c>
      <c r="T281">
        <v>599</v>
      </c>
      <c r="U281" t="s">
        <v>18</v>
      </c>
      <c r="V281" t="s">
        <v>19</v>
      </c>
      <c r="W281" t="s">
        <v>340</v>
      </c>
      <c r="X281" t="s">
        <v>19</v>
      </c>
    </row>
    <row r="282" spans="1:27" x14ac:dyDescent="0.25">
      <c r="A282">
        <v>278</v>
      </c>
      <c r="B282" t="s">
        <v>269</v>
      </c>
      <c r="C282">
        <v>10</v>
      </c>
      <c r="D282" t="s">
        <v>43</v>
      </c>
      <c r="E282">
        <v>787</v>
      </c>
      <c r="F282" t="s">
        <v>9</v>
      </c>
      <c r="G282" t="s">
        <v>417</v>
      </c>
      <c r="H282" t="s">
        <v>276</v>
      </c>
      <c r="I282" t="s">
        <v>276</v>
      </c>
      <c r="J282" t="s">
        <v>382</v>
      </c>
      <c r="P282">
        <v>201</v>
      </c>
      <c r="Q282" t="s">
        <v>269</v>
      </c>
      <c r="R282">
        <v>13</v>
      </c>
      <c r="S282" t="s">
        <v>43</v>
      </c>
      <c r="T282">
        <v>617</v>
      </c>
      <c r="U282" t="s">
        <v>12</v>
      </c>
      <c r="V282" t="s">
        <v>309</v>
      </c>
      <c r="W282" t="s">
        <v>25</v>
      </c>
      <c r="X282" t="s">
        <v>23</v>
      </c>
    </row>
    <row r="283" spans="1:27" x14ac:dyDescent="0.25">
      <c r="A283">
        <v>279</v>
      </c>
      <c r="B283" t="s">
        <v>67</v>
      </c>
      <c r="C283">
        <v>2</v>
      </c>
      <c r="D283" t="s">
        <v>72</v>
      </c>
      <c r="P283">
        <v>261</v>
      </c>
      <c r="Q283" t="s">
        <v>269</v>
      </c>
      <c r="R283">
        <v>14</v>
      </c>
      <c r="S283" t="s">
        <v>43</v>
      </c>
      <c r="T283">
        <v>681</v>
      </c>
      <c r="U283" t="s">
        <v>18</v>
      </c>
      <c r="V283" t="s">
        <v>79</v>
      </c>
      <c r="W283" t="s">
        <v>418</v>
      </c>
      <c r="X283" t="s">
        <v>385</v>
      </c>
    </row>
    <row r="284" spans="1:27" x14ac:dyDescent="0.25">
      <c r="A284">
        <v>280</v>
      </c>
      <c r="B284" t="s">
        <v>158</v>
      </c>
      <c r="C284">
        <v>2</v>
      </c>
      <c r="D284" t="s">
        <v>72</v>
      </c>
      <c r="P284">
        <v>25</v>
      </c>
      <c r="Q284" t="s">
        <v>269</v>
      </c>
      <c r="R284">
        <v>15</v>
      </c>
      <c r="S284" t="s">
        <v>43</v>
      </c>
      <c r="T284">
        <v>577</v>
      </c>
      <c r="U284" t="s">
        <v>18</v>
      </c>
      <c r="V284" t="s">
        <v>304</v>
      </c>
      <c r="W284" t="s">
        <v>277</v>
      </c>
      <c r="X284" t="s">
        <v>277</v>
      </c>
    </row>
    <row r="285" spans="1:27" x14ac:dyDescent="0.25">
      <c r="A285">
        <v>281</v>
      </c>
      <c r="B285" t="s">
        <v>171</v>
      </c>
      <c r="C285">
        <v>10</v>
      </c>
      <c r="D285" t="s">
        <v>72</v>
      </c>
      <c r="Z285" t="s">
        <v>446</v>
      </c>
    </row>
    <row r="286" spans="1:27" x14ac:dyDescent="0.25">
      <c r="P286">
        <v>232</v>
      </c>
      <c r="Q286" t="s">
        <v>279</v>
      </c>
      <c r="R286">
        <v>1</v>
      </c>
      <c r="S286" t="s">
        <v>43</v>
      </c>
      <c r="T286">
        <v>640</v>
      </c>
      <c r="U286" t="s">
        <v>18</v>
      </c>
      <c r="V286" t="s">
        <v>309</v>
      </c>
      <c r="W286" t="s">
        <v>25</v>
      </c>
      <c r="X286" t="s">
        <v>25</v>
      </c>
      <c r="Z286" t="s">
        <v>93</v>
      </c>
      <c r="AA286">
        <f>COUNTIF($W$286:$W$303,Z286)</f>
        <v>2</v>
      </c>
    </row>
    <row r="287" spans="1:27" x14ac:dyDescent="0.25">
      <c r="P287">
        <v>101</v>
      </c>
      <c r="Q287" t="s">
        <v>279</v>
      </c>
      <c r="R287">
        <v>2</v>
      </c>
      <c r="S287" t="s">
        <v>43</v>
      </c>
      <c r="T287">
        <v>590</v>
      </c>
      <c r="U287" t="s">
        <v>9</v>
      </c>
      <c r="V287" t="s">
        <v>328</v>
      </c>
      <c r="W287" t="s">
        <v>169</v>
      </c>
      <c r="X287" t="s">
        <v>169</v>
      </c>
      <c r="Z287" t="s">
        <v>174</v>
      </c>
      <c r="AA287">
        <f t="shared" ref="AA287:AA295" si="19">COUNTIF($W$286:$W$303,Z287)</f>
        <v>1</v>
      </c>
    </row>
    <row r="288" spans="1:27" x14ac:dyDescent="0.25">
      <c r="P288">
        <v>273</v>
      </c>
      <c r="Q288" t="s">
        <v>279</v>
      </c>
      <c r="R288">
        <v>3</v>
      </c>
      <c r="S288" t="s">
        <v>43</v>
      </c>
      <c r="T288">
        <v>710</v>
      </c>
      <c r="U288" t="s">
        <v>18</v>
      </c>
      <c r="V288" t="s">
        <v>309</v>
      </c>
      <c r="W288" t="s">
        <v>25</v>
      </c>
      <c r="X288" t="s">
        <v>25</v>
      </c>
      <c r="Z288" t="s">
        <v>340</v>
      </c>
      <c r="AA288">
        <f t="shared" si="19"/>
        <v>2</v>
      </c>
    </row>
    <row r="289" spans="16:27" x14ac:dyDescent="0.25">
      <c r="P289">
        <v>229</v>
      </c>
      <c r="Q289" t="s">
        <v>279</v>
      </c>
      <c r="R289">
        <v>4</v>
      </c>
      <c r="S289" t="s">
        <v>43</v>
      </c>
      <c r="T289">
        <v>637</v>
      </c>
      <c r="U289" t="s">
        <v>12</v>
      </c>
      <c r="V289" t="s">
        <v>19</v>
      </c>
      <c r="W289" t="s">
        <v>340</v>
      </c>
      <c r="X289" t="s">
        <v>19</v>
      </c>
      <c r="Z289" t="s">
        <v>169</v>
      </c>
      <c r="AA289">
        <f t="shared" si="19"/>
        <v>1</v>
      </c>
    </row>
    <row r="290" spans="16:27" x14ac:dyDescent="0.25">
      <c r="P290">
        <v>102</v>
      </c>
      <c r="Q290" t="s">
        <v>279</v>
      </c>
      <c r="R290">
        <v>5</v>
      </c>
      <c r="S290" t="s">
        <v>43</v>
      </c>
      <c r="T290">
        <v>590</v>
      </c>
      <c r="U290" t="s">
        <v>9</v>
      </c>
      <c r="V290" t="s">
        <v>288</v>
      </c>
      <c r="W290" t="s">
        <v>180</v>
      </c>
      <c r="X290" t="s">
        <v>281</v>
      </c>
      <c r="Z290" t="s">
        <v>360</v>
      </c>
      <c r="AA290">
        <f t="shared" si="19"/>
        <v>1</v>
      </c>
    </row>
    <row r="291" spans="16:27" x14ac:dyDescent="0.25">
      <c r="P291">
        <v>138</v>
      </c>
      <c r="Q291" t="s">
        <v>279</v>
      </c>
      <c r="R291">
        <v>6</v>
      </c>
      <c r="S291" t="s">
        <v>43</v>
      </c>
      <c r="T291">
        <v>596</v>
      </c>
      <c r="U291" t="s">
        <v>12</v>
      </c>
      <c r="V291" t="s">
        <v>425</v>
      </c>
      <c r="W291" t="s">
        <v>424</v>
      </c>
      <c r="X291" t="s">
        <v>225</v>
      </c>
      <c r="Z291" t="s">
        <v>25</v>
      </c>
      <c r="AA291">
        <f t="shared" si="19"/>
        <v>7</v>
      </c>
    </row>
    <row r="292" spans="16:27" x14ac:dyDescent="0.25">
      <c r="P292">
        <v>91</v>
      </c>
      <c r="Q292" t="s">
        <v>279</v>
      </c>
      <c r="R292">
        <v>7</v>
      </c>
      <c r="S292" t="s">
        <v>43</v>
      </c>
      <c r="T292">
        <v>589</v>
      </c>
      <c r="U292" t="s">
        <v>18</v>
      </c>
      <c r="V292" t="s">
        <v>309</v>
      </c>
      <c r="W292" t="s">
        <v>25</v>
      </c>
      <c r="X292" t="s">
        <v>25</v>
      </c>
      <c r="Z292" t="s">
        <v>251</v>
      </c>
      <c r="AA292">
        <f t="shared" si="19"/>
        <v>1</v>
      </c>
    </row>
    <row r="293" spans="16:27" x14ac:dyDescent="0.25">
      <c r="P293">
        <v>126</v>
      </c>
      <c r="Q293" t="s">
        <v>279</v>
      </c>
      <c r="R293">
        <v>8</v>
      </c>
      <c r="S293" t="s">
        <v>43</v>
      </c>
      <c r="T293">
        <v>594</v>
      </c>
      <c r="U293" t="s">
        <v>18</v>
      </c>
      <c r="V293" t="s">
        <v>309</v>
      </c>
      <c r="W293" t="s">
        <v>25</v>
      </c>
      <c r="X293" t="s">
        <v>40</v>
      </c>
      <c r="Z293" t="s">
        <v>180</v>
      </c>
      <c r="AA293">
        <f t="shared" si="19"/>
        <v>1</v>
      </c>
    </row>
    <row r="294" spans="16:27" x14ac:dyDescent="0.25">
      <c r="P294">
        <v>92</v>
      </c>
      <c r="Q294" t="s">
        <v>279</v>
      </c>
      <c r="R294">
        <v>9</v>
      </c>
      <c r="S294" t="s">
        <v>43</v>
      </c>
      <c r="T294">
        <v>589</v>
      </c>
      <c r="U294" t="s">
        <v>9</v>
      </c>
      <c r="V294" t="s">
        <v>294</v>
      </c>
      <c r="W294" t="s">
        <v>10</v>
      </c>
      <c r="X294" t="s">
        <v>10</v>
      </c>
      <c r="Z294" t="s">
        <v>424</v>
      </c>
      <c r="AA294">
        <f t="shared" si="19"/>
        <v>1</v>
      </c>
    </row>
    <row r="295" spans="16:27" x14ac:dyDescent="0.25">
      <c r="P295">
        <v>210</v>
      </c>
      <c r="Q295" t="s">
        <v>279</v>
      </c>
      <c r="R295">
        <v>10</v>
      </c>
      <c r="S295" t="s">
        <v>43</v>
      </c>
      <c r="T295">
        <v>622</v>
      </c>
      <c r="U295" t="s">
        <v>18</v>
      </c>
      <c r="V295" t="s">
        <v>309</v>
      </c>
      <c r="W295" t="s">
        <v>25</v>
      </c>
      <c r="X295" t="s">
        <v>25</v>
      </c>
      <c r="Z295" t="s">
        <v>10</v>
      </c>
      <c r="AA295">
        <f t="shared" si="19"/>
        <v>1</v>
      </c>
    </row>
    <row r="296" spans="16:27" x14ac:dyDescent="0.25">
      <c r="P296">
        <v>103</v>
      </c>
      <c r="Q296" t="s">
        <v>279</v>
      </c>
      <c r="R296">
        <v>11</v>
      </c>
      <c r="S296" t="s">
        <v>50</v>
      </c>
      <c r="T296">
        <v>590</v>
      </c>
      <c r="U296" t="s">
        <v>18</v>
      </c>
      <c r="V296" t="s">
        <v>300</v>
      </c>
      <c r="W296" t="s">
        <v>93</v>
      </c>
      <c r="X296" t="s">
        <v>152</v>
      </c>
      <c r="AA296">
        <f>SUM(AA286:AA295)</f>
        <v>18</v>
      </c>
    </row>
    <row r="297" spans="16:27" x14ac:dyDescent="0.25">
      <c r="P297">
        <v>139</v>
      </c>
      <c r="Q297" t="s">
        <v>279</v>
      </c>
      <c r="R297">
        <v>12</v>
      </c>
      <c r="S297" t="s">
        <v>43</v>
      </c>
      <c r="T297">
        <v>596</v>
      </c>
      <c r="U297" t="s">
        <v>18</v>
      </c>
      <c r="V297" t="s">
        <v>300</v>
      </c>
      <c r="W297" t="s">
        <v>93</v>
      </c>
      <c r="X297" t="s">
        <v>90</v>
      </c>
    </row>
    <row r="298" spans="16:27" x14ac:dyDescent="0.25">
      <c r="P298">
        <v>124</v>
      </c>
      <c r="Q298" t="s">
        <v>279</v>
      </c>
      <c r="R298">
        <v>13</v>
      </c>
      <c r="S298" t="s">
        <v>43</v>
      </c>
      <c r="T298">
        <v>593</v>
      </c>
      <c r="U298" t="s">
        <v>9</v>
      </c>
      <c r="V298" t="s">
        <v>327</v>
      </c>
      <c r="W298" t="s">
        <v>174</v>
      </c>
      <c r="X298" t="s">
        <v>174</v>
      </c>
    </row>
    <row r="299" spans="16:27" x14ac:dyDescent="0.25">
      <c r="P299">
        <v>207</v>
      </c>
      <c r="Q299" t="s">
        <v>279</v>
      </c>
      <c r="R299">
        <v>14</v>
      </c>
      <c r="S299" t="s">
        <v>43</v>
      </c>
      <c r="T299">
        <v>619</v>
      </c>
      <c r="U299" t="s">
        <v>12</v>
      </c>
      <c r="V299" t="s">
        <v>309</v>
      </c>
      <c r="W299" t="s">
        <v>25</v>
      </c>
      <c r="X299" t="s">
        <v>23</v>
      </c>
    </row>
    <row r="300" spans="16:27" x14ac:dyDescent="0.25">
      <c r="P300">
        <v>50</v>
      </c>
      <c r="Q300" t="s">
        <v>279</v>
      </c>
      <c r="R300">
        <v>15</v>
      </c>
      <c r="S300" t="s">
        <v>50</v>
      </c>
      <c r="T300">
        <v>581</v>
      </c>
      <c r="U300" t="s">
        <v>12</v>
      </c>
      <c r="V300" t="s">
        <v>306</v>
      </c>
      <c r="W300" t="s">
        <v>360</v>
      </c>
      <c r="X300" t="s">
        <v>306</v>
      </c>
    </row>
    <row r="301" spans="16:27" x14ac:dyDescent="0.25">
      <c r="P301">
        <v>14</v>
      </c>
      <c r="Q301" t="s">
        <v>279</v>
      </c>
      <c r="R301">
        <v>16</v>
      </c>
      <c r="S301" t="s">
        <v>299</v>
      </c>
      <c r="T301">
        <v>574</v>
      </c>
      <c r="U301" t="s">
        <v>9</v>
      </c>
      <c r="V301" t="s">
        <v>287</v>
      </c>
      <c r="W301" t="s">
        <v>251</v>
      </c>
      <c r="X301" t="s">
        <v>251</v>
      </c>
    </row>
    <row r="302" spans="16:27" x14ac:dyDescent="0.25">
      <c r="P302">
        <v>275</v>
      </c>
      <c r="Q302" t="s">
        <v>279</v>
      </c>
      <c r="R302">
        <v>17</v>
      </c>
      <c r="S302" t="s">
        <v>43</v>
      </c>
      <c r="T302">
        <v>720</v>
      </c>
      <c r="U302" t="s">
        <v>18</v>
      </c>
      <c r="V302" t="s">
        <v>309</v>
      </c>
      <c r="W302" t="s">
        <v>25</v>
      </c>
      <c r="X302" t="s">
        <v>40</v>
      </c>
    </row>
    <row r="303" spans="16:27" x14ac:dyDescent="0.25">
      <c r="P303">
        <v>127</v>
      </c>
      <c r="Q303" t="s">
        <v>279</v>
      </c>
      <c r="R303">
        <v>18</v>
      </c>
      <c r="S303" t="s">
        <v>43</v>
      </c>
      <c r="T303">
        <v>594</v>
      </c>
      <c r="U303" t="s">
        <v>18</v>
      </c>
      <c r="V303" t="s">
        <v>19</v>
      </c>
      <c r="W303" t="s">
        <v>340</v>
      </c>
      <c r="X303" t="s">
        <v>19</v>
      </c>
    </row>
  </sheetData>
  <sortState xmlns:xlrd2="http://schemas.microsoft.com/office/spreadsheetml/2017/richdata2" ref="Z286:Z295">
    <sortCondition ref="Z286:Z295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7E55C-7163-4CF8-9781-BA73492C1EF7}">
  <dimension ref="A4:I285"/>
  <sheetViews>
    <sheetView topLeftCell="A4" workbookViewId="0">
      <pane ySplit="1" topLeftCell="A77" activePane="bottomLeft" state="frozen"/>
      <selection activeCell="A4" sqref="A4"/>
      <selection pane="bottomLeft" activeCell="D275" sqref="D275"/>
    </sheetView>
  </sheetViews>
  <sheetFormatPr defaultColWidth="8.625" defaultRowHeight="15.75" x14ac:dyDescent="0.25"/>
  <cols>
    <col min="1" max="1" width="8.625" style="1"/>
    <col min="2" max="2" width="17.625" style="1" customWidth="1"/>
    <col min="3" max="3" width="8.625" style="1"/>
    <col min="4" max="4" width="10.875" style="1" customWidth="1"/>
    <col min="5" max="5" width="9.625" style="11" customWidth="1"/>
    <col min="6" max="6" width="18.125" style="1" customWidth="1"/>
    <col min="7" max="7" width="39.25" style="1" customWidth="1"/>
    <col min="8" max="8" width="73.375" style="1" customWidth="1"/>
    <col min="9" max="16384" width="8.625" style="1"/>
  </cols>
  <sheetData>
    <row r="4" spans="1:8" s="2" customFormat="1" ht="30" customHeight="1" x14ac:dyDescent="0.25">
      <c r="A4" s="2" t="s">
        <v>285</v>
      </c>
      <c r="B4" s="2" t="s">
        <v>4</v>
      </c>
      <c r="C4" s="2" t="s">
        <v>5</v>
      </c>
      <c r="D4" s="2" t="s">
        <v>6</v>
      </c>
      <c r="E4" s="2" t="s">
        <v>0</v>
      </c>
      <c r="F4" s="2" t="s">
        <v>1</v>
      </c>
      <c r="G4" s="2" t="s">
        <v>2</v>
      </c>
      <c r="H4" s="2" t="s">
        <v>3</v>
      </c>
    </row>
    <row r="5" spans="1:8" ht="15.95" customHeight="1" x14ac:dyDescent="0.25">
      <c r="A5" s="1">
        <v>1</v>
      </c>
      <c r="B5" s="1" t="s">
        <v>233</v>
      </c>
      <c r="C5" s="1">
        <v>3</v>
      </c>
      <c r="D5" s="1" t="s">
        <v>50</v>
      </c>
      <c r="E5" s="11">
        <v>564</v>
      </c>
      <c r="F5" s="1" t="s">
        <v>12</v>
      </c>
      <c r="G5" s="1" t="s">
        <v>184</v>
      </c>
      <c r="H5" s="1" t="s">
        <v>185</v>
      </c>
    </row>
    <row r="6" spans="1:8" x14ac:dyDescent="0.25">
      <c r="A6" s="1">
        <v>2</v>
      </c>
      <c r="B6" s="1" t="s">
        <v>250</v>
      </c>
      <c r="C6" s="1">
        <v>2</v>
      </c>
      <c r="D6" s="1" t="s">
        <v>50</v>
      </c>
      <c r="E6" s="11">
        <v>566</v>
      </c>
      <c r="F6" s="1" t="s">
        <v>9</v>
      </c>
      <c r="G6" s="1" t="s">
        <v>251</v>
      </c>
      <c r="H6" s="1" t="s">
        <v>252</v>
      </c>
    </row>
    <row r="7" spans="1:8" x14ac:dyDescent="0.25">
      <c r="A7" s="1">
        <v>3</v>
      </c>
      <c r="B7" s="1" t="s">
        <v>7</v>
      </c>
      <c r="C7" s="1">
        <v>3</v>
      </c>
      <c r="D7" s="1" t="s">
        <v>8</v>
      </c>
      <c r="E7" s="10">
        <v>569</v>
      </c>
      <c r="F7" s="3" t="s">
        <v>9</v>
      </c>
      <c r="G7" s="3" t="s">
        <v>16</v>
      </c>
      <c r="H7" s="3" t="s">
        <v>17</v>
      </c>
    </row>
    <row r="8" spans="1:8" x14ac:dyDescent="0.25">
      <c r="A8" s="1">
        <v>4</v>
      </c>
      <c r="B8" s="1" t="s">
        <v>58</v>
      </c>
      <c r="C8" s="1">
        <v>6</v>
      </c>
      <c r="D8" s="1" t="s">
        <v>50</v>
      </c>
      <c r="E8" s="10">
        <v>569</v>
      </c>
      <c r="F8" s="3" t="s">
        <v>18</v>
      </c>
      <c r="G8" s="3" t="s">
        <v>59</v>
      </c>
      <c r="H8" s="3" t="s">
        <v>64</v>
      </c>
    </row>
    <row r="9" spans="1:8" x14ac:dyDescent="0.25">
      <c r="A9" s="1">
        <v>5</v>
      </c>
      <c r="B9" s="1" t="s">
        <v>140</v>
      </c>
      <c r="C9" s="1">
        <v>11</v>
      </c>
      <c r="D9" s="1" t="s">
        <v>50</v>
      </c>
      <c r="E9" s="10">
        <v>569</v>
      </c>
      <c r="F9" s="3" t="s">
        <v>18</v>
      </c>
      <c r="G9" s="3" t="s">
        <v>152</v>
      </c>
      <c r="H9" s="3" t="s">
        <v>153</v>
      </c>
    </row>
    <row r="10" spans="1:8" x14ac:dyDescent="0.25">
      <c r="A10" s="1">
        <v>6</v>
      </c>
      <c r="B10" s="1" t="s">
        <v>103</v>
      </c>
      <c r="C10" s="1">
        <v>1</v>
      </c>
      <c r="D10" s="1" t="s">
        <v>50</v>
      </c>
      <c r="E10" s="10">
        <v>570</v>
      </c>
      <c r="F10" s="3" t="s">
        <v>18</v>
      </c>
      <c r="G10" s="3" t="s">
        <v>104</v>
      </c>
      <c r="H10" s="3" t="s">
        <v>105</v>
      </c>
    </row>
    <row r="11" spans="1:8" x14ac:dyDescent="0.25">
      <c r="A11" s="1">
        <v>7</v>
      </c>
      <c r="B11" s="1" t="s">
        <v>127</v>
      </c>
      <c r="C11" s="1">
        <v>3</v>
      </c>
      <c r="D11" s="1" t="s">
        <v>50</v>
      </c>
      <c r="E11" s="10">
        <v>570</v>
      </c>
      <c r="F11" s="3" t="s">
        <v>18</v>
      </c>
      <c r="G11" s="3" t="s">
        <v>10</v>
      </c>
      <c r="H11" s="3" t="s">
        <v>129</v>
      </c>
    </row>
    <row r="12" spans="1:8" x14ac:dyDescent="0.25">
      <c r="A12" s="1">
        <v>8</v>
      </c>
      <c r="B12" s="1" t="s">
        <v>212</v>
      </c>
      <c r="C12" s="1">
        <v>13</v>
      </c>
      <c r="D12" s="1" t="s">
        <v>50</v>
      </c>
      <c r="E12" s="11">
        <v>570</v>
      </c>
      <c r="F12" s="1" t="s">
        <v>12</v>
      </c>
      <c r="G12" s="1" t="s">
        <v>73</v>
      </c>
      <c r="H12" s="1" t="s">
        <v>74</v>
      </c>
    </row>
    <row r="13" spans="1:8" x14ac:dyDescent="0.25">
      <c r="A13" s="1">
        <v>9</v>
      </c>
      <c r="B13" s="1" t="s">
        <v>269</v>
      </c>
      <c r="C13" s="1">
        <v>9</v>
      </c>
      <c r="D13" s="1" t="s">
        <v>50</v>
      </c>
      <c r="E13" s="11">
        <v>570</v>
      </c>
      <c r="F13" s="1" t="s">
        <v>12</v>
      </c>
      <c r="G13" s="1" t="s">
        <v>274</v>
      </c>
      <c r="H13" s="1" t="s">
        <v>275</v>
      </c>
    </row>
    <row r="14" spans="1:8" x14ac:dyDescent="0.25">
      <c r="A14" s="1">
        <v>10</v>
      </c>
      <c r="B14" s="1" t="s">
        <v>193</v>
      </c>
      <c r="C14" s="1">
        <v>1</v>
      </c>
      <c r="D14" s="1" t="s">
        <v>43</v>
      </c>
      <c r="E14" s="11">
        <v>571</v>
      </c>
      <c r="F14" s="1" t="s">
        <v>9</v>
      </c>
      <c r="G14" s="1" t="s">
        <v>138</v>
      </c>
      <c r="H14" s="1" t="s">
        <v>194</v>
      </c>
    </row>
    <row r="15" spans="1:8" ht="15.95" customHeight="1" x14ac:dyDescent="0.25">
      <c r="A15" s="1">
        <v>11</v>
      </c>
      <c r="B15" s="1" t="s">
        <v>103</v>
      </c>
      <c r="C15" s="1">
        <v>3</v>
      </c>
      <c r="D15" s="1" t="s">
        <v>50</v>
      </c>
      <c r="E15" s="10">
        <v>572</v>
      </c>
      <c r="F15" s="3" t="s">
        <v>9</v>
      </c>
      <c r="G15" s="3" t="s">
        <v>106</v>
      </c>
      <c r="H15" s="3" t="s">
        <v>107</v>
      </c>
    </row>
    <row r="16" spans="1:8" x14ac:dyDescent="0.25">
      <c r="A16" s="1">
        <v>12</v>
      </c>
      <c r="B16" s="1" t="s">
        <v>233</v>
      </c>
      <c r="C16" s="1">
        <v>7</v>
      </c>
      <c r="D16" s="1" t="s">
        <v>50</v>
      </c>
      <c r="E16" s="11">
        <v>572</v>
      </c>
      <c r="F16" s="1" t="s">
        <v>18</v>
      </c>
      <c r="G16" s="1" t="s">
        <v>46</v>
      </c>
      <c r="H16" s="1" t="s">
        <v>47</v>
      </c>
    </row>
    <row r="17" spans="1:8" x14ac:dyDescent="0.25">
      <c r="A17" s="1">
        <v>13</v>
      </c>
      <c r="B17" s="1" t="s">
        <v>158</v>
      </c>
      <c r="C17" s="1">
        <v>5</v>
      </c>
      <c r="D17" s="1" t="s">
        <v>43</v>
      </c>
      <c r="E17" s="10">
        <v>573</v>
      </c>
      <c r="F17" s="3" t="s">
        <v>12</v>
      </c>
      <c r="G17" s="3" t="s">
        <v>163</v>
      </c>
      <c r="H17" s="3" t="s">
        <v>164</v>
      </c>
    </row>
    <row r="18" spans="1:8" x14ac:dyDescent="0.25">
      <c r="A18" s="1">
        <v>14</v>
      </c>
      <c r="B18" s="1" t="s">
        <v>279</v>
      </c>
      <c r="C18" s="1">
        <v>16</v>
      </c>
      <c r="D18" s="1" t="s">
        <v>43</v>
      </c>
      <c r="E18" s="11">
        <v>574</v>
      </c>
      <c r="F18" s="1" t="s">
        <v>9</v>
      </c>
      <c r="G18" s="1" t="s">
        <v>251</v>
      </c>
      <c r="H18" s="1" t="s">
        <v>252</v>
      </c>
    </row>
    <row r="19" spans="1:8" x14ac:dyDescent="0.25">
      <c r="A19" s="1">
        <v>15</v>
      </c>
      <c r="B19" s="1" t="s">
        <v>7</v>
      </c>
      <c r="C19" s="1">
        <v>1</v>
      </c>
      <c r="D19" s="1" t="s">
        <v>8</v>
      </c>
      <c r="E19" s="10">
        <v>575</v>
      </c>
      <c r="F19" s="2" t="s">
        <v>9</v>
      </c>
      <c r="G19" s="2" t="s">
        <v>10</v>
      </c>
      <c r="H19" s="2" t="s">
        <v>11</v>
      </c>
    </row>
    <row r="20" spans="1:8" x14ac:dyDescent="0.25">
      <c r="A20" s="1">
        <v>16</v>
      </c>
      <c r="B20" s="1" t="s">
        <v>39</v>
      </c>
      <c r="C20" s="1">
        <v>10</v>
      </c>
      <c r="D20" s="1" t="s">
        <v>43</v>
      </c>
      <c r="E20" s="10">
        <v>575</v>
      </c>
      <c r="F20" s="3" t="s">
        <v>9</v>
      </c>
      <c r="G20" s="3" t="s">
        <v>52</v>
      </c>
      <c r="H20" s="3" t="s">
        <v>53</v>
      </c>
    </row>
    <row r="21" spans="1:8" x14ac:dyDescent="0.25">
      <c r="A21" s="1">
        <v>17</v>
      </c>
      <c r="B21" s="1" t="s">
        <v>171</v>
      </c>
      <c r="C21" s="1">
        <v>4</v>
      </c>
      <c r="D21" s="1" t="s">
        <v>50</v>
      </c>
      <c r="E21" s="10">
        <v>575</v>
      </c>
      <c r="F21" s="3" t="s">
        <v>12</v>
      </c>
      <c r="G21" s="3" t="s">
        <v>48</v>
      </c>
      <c r="H21" s="3" t="s">
        <v>49</v>
      </c>
    </row>
    <row r="22" spans="1:8" x14ac:dyDescent="0.25">
      <c r="A22" s="1">
        <v>18</v>
      </c>
      <c r="B22" s="1" t="s">
        <v>171</v>
      </c>
      <c r="C22" s="1">
        <v>16</v>
      </c>
      <c r="D22" s="1" t="s">
        <v>50</v>
      </c>
      <c r="E22" s="10">
        <v>575</v>
      </c>
      <c r="F22" s="3" t="s">
        <v>9</v>
      </c>
      <c r="G22" s="3" t="s">
        <v>10</v>
      </c>
      <c r="H22" s="3" t="s">
        <v>11</v>
      </c>
    </row>
    <row r="23" spans="1:8" x14ac:dyDescent="0.25">
      <c r="A23" s="1">
        <v>19</v>
      </c>
      <c r="B23" s="1" t="s">
        <v>39</v>
      </c>
      <c r="C23" s="1">
        <v>6</v>
      </c>
      <c r="D23" s="1" t="s">
        <v>50</v>
      </c>
      <c r="E23" s="10">
        <v>576</v>
      </c>
      <c r="F23" s="3" t="s">
        <v>12</v>
      </c>
      <c r="G23" s="3" t="s">
        <v>48</v>
      </c>
      <c r="H23" s="3" t="s">
        <v>49</v>
      </c>
    </row>
    <row r="24" spans="1:8" x14ac:dyDescent="0.25">
      <c r="A24" s="1">
        <v>20</v>
      </c>
      <c r="B24" s="1" t="s">
        <v>193</v>
      </c>
      <c r="C24" s="1">
        <v>4</v>
      </c>
      <c r="D24" s="1" t="s">
        <v>50</v>
      </c>
      <c r="E24" s="10">
        <v>576</v>
      </c>
      <c r="F24" s="3" t="s">
        <v>9</v>
      </c>
      <c r="G24" s="3" t="s">
        <v>10</v>
      </c>
      <c r="H24" s="3" t="s">
        <v>11</v>
      </c>
    </row>
    <row r="25" spans="1:8" x14ac:dyDescent="0.25">
      <c r="A25" s="1">
        <v>21</v>
      </c>
      <c r="B25" s="1" t="s">
        <v>222</v>
      </c>
      <c r="C25" s="1">
        <v>8</v>
      </c>
      <c r="D25" s="1" t="s">
        <v>50</v>
      </c>
      <c r="E25" s="11">
        <v>576</v>
      </c>
      <c r="F25" s="1" t="s">
        <v>18</v>
      </c>
      <c r="G25" s="1" t="s">
        <v>37</v>
      </c>
      <c r="H25" s="1" t="s">
        <v>143</v>
      </c>
    </row>
    <row r="26" spans="1:8" x14ac:dyDescent="0.25">
      <c r="A26" s="1">
        <v>22</v>
      </c>
      <c r="B26" s="1" t="s">
        <v>39</v>
      </c>
      <c r="C26" s="1">
        <v>11</v>
      </c>
      <c r="D26" s="1" t="s">
        <v>50</v>
      </c>
      <c r="E26" s="10">
        <v>577</v>
      </c>
      <c r="F26" s="3" t="s">
        <v>12</v>
      </c>
      <c r="G26" s="3" t="s">
        <v>54</v>
      </c>
      <c r="H26" s="3" t="s">
        <v>55</v>
      </c>
    </row>
    <row r="27" spans="1:8" x14ac:dyDescent="0.25">
      <c r="A27" s="1">
        <v>23</v>
      </c>
      <c r="B27" s="1" t="s">
        <v>171</v>
      </c>
      <c r="C27" s="1">
        <v>5</v>
      </c>
      <c r="D27" s="1" t="s">
        <v>50</v>
      </c>
      <c r="E27" s="10">
        <v>577</v>
      </c>
      <c r="F27" s="3" t="s">
        <v>9</v>
      </c>
      <c r="G27" s="3" t="s">
        <v>70</v>
      </c>
      <c r="H27" s="3" t="s">
        <v>71</v>
      </c>
    </row>
    <row r="28" spans="1:8" ht="47.25" x14ac:dyDescent="0.25">
      <c r="A28" s="1">
        <v>24</v>
      </c>
      <c r="B28" s="1" t="s">
        <v>233</v>
      </c>
      <c r="C28" s="1">
        <v>15</v>
      </c>
      <c r="D28" s="1" t="s">
        <v>50</v>
      </c>
      <c r="E28" s="11">
        <v>577</v>
      </c>
      <c r="F28" s="1" t="s">
        <v>9</v>
      </c>
      <c r="G28" s="1" t="s">
        <v>248</v>
      </c>
      <c r="H28" s="8" t="s">
        <v>249</v>
      </c>
    </row>
    <row r="29" spans="1:8" x14ac:dyDescent="0.25">
      <c r="A29" s="1">
        <v>25</v>
      </c>
      <c r="B29" s="1" t="s">
        <v>269</v>
      </c>
      <c r="C29" s="1">
        <v>15</v>
      </c>
      <c r="D29" s="1" t="s">
        <v>43</v>
      </c>
      <c r="E29" s="11">
        <v>577</v>
      </c>
      <c r="F29" s="1" t="s">
        <v>18</v>
      </c>
      <c r="G29" s="1" t="s">
        <v>277</v>
      </c>
      <c r="H29" s="1" t="s">
        <v>278</v>
      </c>
    </row>
    <row r="30" spans="1:8" ht="15.95" customHeight="1" x14ac:dyDescent="0.25">
      <c r="A30" s="1">
        <v>26</v>
      </c>
      <c r="B30" s="1" t="s">
        <v>127</v>
      </c>
      <c r="C30" s="1">
        <v>17</v>
      </c>
      <c r="D30" s="1" t="s">
        <v>50</v>
      </c>
      <c r="E30" s="10">
        <v>578</v>
      </c>
      <c r="F30" s="3" t="s">
        <v>18</v>
      </c>
      <c r="G30" s="3" t="s">
        <v>136</v>
      </c>
      <c r="H30" s="3" t="s">
        <v>137</v>
      </c>
    </row>
    <row r="31" spans="1:8" x14ac:dyDescent="0.25">
      <c r="A31" s="1">
        <v>27</v>
      </c>
      <c r="B31" s="1" t="s">
        <v>158</v>
      </c>
      <c r="C31" s="1">
        <v>3</v>
      </c>
      <c r="D31" s="1" t="s">
        <v>50</v>
      </c>
      <c r="E31" s="10">
        <v>578</v>
      </c>
      <c r="F31" s="3" t="s">
        <v>12</v>
      </c>
      <c r="G31" s="3" t="s">
        <v>159</v>
      </c>
      <c r="H31" s="3" t="s">
        <v>160</v>
      </c>
    </row>
    <row r="32" spans="1:8" x14ac:dyDescent="0.25">
      <c r="A32" s="1">
        <v>28</v>
      </c>
      <c r="B32" s="1" t="s">
        <v>222</v>
      </c>
      <c r="C32" s="1">
        <v>1</v>
      </c>
      <c r="D32" s="1" t="s">
        <v>50</v>
      </c>
      <c r="E32" s="11">
        <v>578</v>
      </c>
      <c r="F32" s="1" t="s">
        <v>12</v>
      </c>
      <c r="G32" s="1" t="s">
        <v>223</v>
      </c>
      <c r="H32" s="1" t="s">
        <v>224</v>
      </c>
    </row>
    <row r="33" spans="1:8" x14ac:dyDescent="0.25">
      <c r="A33" s="1">
        <v>29</v>
      </c>
      <c r="B33" s="1" t="s">
        <v>222</v>
      </c>
      <c r="C33" s="1">
        <v>10</v>
      </c>
      <c r="D33" s="1" t="s">
        <v>43</v>
      </c>
      <c r="E33" s="11">
        <v>578</v>
      </c>
      <c r="F33" s="1" t="s">
        <v>18</v>
      </c>
      <c r="G33" s="1" t="s">
        <v>227</v>
      </c>
      <c r="H33" s="1" t="s">
        <v>228</v>
      </c>
    </row>
    <row r="34" spans="1:8" x14ac:dyDescent="0.25">
      <c r="A34" s="1">
        <v>30</v>
      </c>
      <c r="B34" s="1" t="s">
        <v>112</v>
      </c>
      <c r="C34" s="1">
        <v>2</v>
      </c>
      <c r="D34" s="1" t="s">
        <v>50</v>
      </c>
      <c r="E34" s="10">
        <v>579</v>
      </c>
      <c r="F34" s="3" t="s">
        <v>18</v>
      </c>
      <c r="G34" s="3" t="s">
        <v>110</v>
      </c>
      <c r="H34" s="3" t="s">
        <v>111</v>
      </c>
    </row>
    <row r="35" spans="1:8" ht="31.5" x14ac:dyDescent="0.25">
      <c r="A35" s="1">
        <v>31</v>
      </c>
      <c r="B35" s="1" t="s">
        <v>140</v>
      </c>
      <c r="C35" s="1">
        <v>12</v>
      </c>
      <c r="D35" s="1" t="s">
        <v>50</v>
      </c>
      <c r="E35" s="10">
        <v>579</v>
      </c>
      <c r="F35" s="3" t="s">
        <v>9</v>
      </c>
      <c r="G35" s="3" t="s">
        <v>154</v>
      </c>
      <c r="H35" s="3" t="s">
        <v>155</v>
      </c>
    </row>
    <row r="36" spans="1:8" x14ac:dyDescent="0.25">
      <c r="A36" s="1">
        <v>32</v>
      </c>
      <c r="B36" s="1" t="s">
        <v>171</v>
      </c>
      <c r="C36" s="1">
        <v>2</v>
      </c>
      <c r="D36" s="1" t="s">
        <v>77</v>
      </c>
      <c r="E36" s="10">
        <v>579</v>
      </c>
      <c r="F36" s="3" t="s">
        <v>18</v>
      </c>
      <c r="G36" s="3" t="s">
        <v>37</v>
      </c>
      <c r="H36" s="3" t="s">
        <v>143</v>
      </c>
    </row>
    <row r="37" spans="1:8" x14ac:dyDescent="0.25">
      <c r="A37" s="1">
        <v>33</v>
      </c>
      <c r="B37" s="1" t="s">
        <v>171</v>
      </c>
      <c r="C37" s="1">
        <v>14</v>
      </c>
      <c r="D37" s="1" t="s">
        <v>50</v>
      </c>
      <c r="E37" s="10">
        <v>579</v>
      </c>
      <c r="F37" s="3" t="s">
        <v>12</v>
      </c>
      <c r="G37" s="3" t="s">
        <v>184</v>
      </c>
      <c r="H37" s="3" t="s">
        <v>185</v>
      </c>
    </row>
    <row r="38" spans="1:8" x14ac:dyDescent="0.25">
      <c r="A38" s="1">
        <v>34</v>
      </c>
      <c r="B38" s="1" t="s">
        <v>201</v>
      </c>
      <c r="C38" s="1">
        <v>1</v>
      </c>
      <c r="D38" s="1" t="s">
        <v>50</v>
      </c>
      <c r="E38" s="11">
        <v>579</v>
      </c>
      <c r="F38" s="1" t="s">
        <v>18</v>
      </c>
      <c r="G38" s="1" t="s">
        <v>202</v>
      </c>
      <c r="H38" s="1" t="s">
        <v>203</v>
      </c>
    </row>
    <row r="39" spans="1:8" x14ac:dyDescent="0.25">
      <c r="A39" s="1">
        <v>35</v>
      </c>
      <c r="B39" s="1" t="s">
        <v>67</v>
      </c>
      <c r="C39" s="1">
        <v>1</v>
      </c>
      <c r="D39" s="1" t="s">
        <v>50</v>
      </c>
      <c r="E39" s="10">
        <v>580</v>
      </c>
      <c r="F39" s="3" t="s">
        <v>12</v>
      </c>
      <c r="G39" s="3" t="s">
        <v>68</v>
      </c>
      <c r="H39" s="3" t="s">
        <v>69</v>
      </c>
    </row>
    <row r="40" spans="1:8" x14ac:dyDescent="0.25">
      <c r="A40" s="1">
        <v>36</v>
      </c>
      <c r="B40" s="1" t="s">
        <v>67</v>
      </c>
      <c r="C40" s="1">
        <v>12</v>
      </c>
      <c r="D40" s="1" t="s">
        <v>43</v>
      </c>
      <c r="E40" s="10">
        <v>580</v>
      </c>
      <c r="F40" s="3" t="s">
        <v>18</v>
      </c>
      <c r="G40" s="3" t="s">
        <v>21</v>
      </c>
      <c r="H40" s="3" t="s">
        <v>22</v>
      </c>
    </row>
    <row r="41" spans="1:8" x14ac:dyDescent="0.25">
      <c r="A41" s="1">
        <v>37</v>
      </c>
      <c r="B41" s="1" t="s">
        <v>92</v>
      </c>
      <c r="C41" s="1">
        <v>3</v>
      </c>
      <c r="D41" s="1" t="s">
        <v>43</v>
      </c>
      <c r="E41" s="10">
        <v>580</v>
      </c>
      <c r="F41" s="3" t="s">
        <v>9</v>
      </c>
      <c r="G41" s="3" t="s">
        <v>97</v>
      </c>
      <c r="H41" s="3" t="s">
        <v>98</v>
      </c>
    </row>
    <row r="42" spans="1:8" x14ac:dyDescent="0.25">
      <c r="A42" s="1">
        <v>38</v>
      </c>
      <c r="B42" s="1" t="s">
        <v>140</v>
      </c>
      <c r="C42" s="1">
        <v>8</v>
      </c>
      <c r="D42" s="1" t="s">
        <v>50</v>
      </c>
      <c r="E42" s="10">
        <v>580</v>
      </c>
      <c r="F42" s="3" t="s">
        <v>12</v>
      </c>
      <c r="G42" s="3" t="s">
        <v>150</v>
      </c>
      <c r="H42" s="3" t="s">
        <v>151</v>
      </c>
    </row>
    <row r="43" spans="1:8" x14ac:dyDescent="0.25">
      <c r="A43" s="1">
        <v>39</v>
      </c>
      <c r="B43" s="1" t="s">
        <v>171</v>
      </c>
      <c r="C43" s="1">
        <v>6</v>
      </c>
      <c r="D43" s="1" t="s">
        <v>50</v>
      </c>
      <c r="E43" s="10">
        <v>580</v>
      </c>
      <c r="F43" s="3" t="s">
        <v>18</v>
      </c>
      <c r="G43" s="3" t="s">
        <v>19</v>
      </c>
      <c r="H43" s="3" t="s">
        <v>176</v>
      </c>
    </row>
    <row r="44" spans="1:8" x14ac:dyDescent="0.25">
      <c r="A44" s="1">
        <v>40</v>
      </c>
      <c r="B44" s="1" t="s">
        <v>171</v>
      </c>
      <c r="C44" s="1">
        <v>7</v>
      </c>
      <c r="D44" s="1" t="s">
        <v>50</v>
      </c>
      <c r="E44" s="10">
        <v>580</v>
      </c>
      <c r="F44" s="3" t="s">
        <v>18</v>
      </c>
      <c r="G44" s="3" t="s">
        <v>177</v>
      </c>
      <c r="H44" s="3" t="s">
        <v>178</v>
      </c>
    </row>
    <row r="45" spans="1:8" ht="31.5" x14ac:dyDescent="0.25">
      <c r="A45" s="1">
        <v>41</v>
      </c>
      <c r="B45" s="1" t="s">
        <v>250</v>
      </c>
      <c r="C45" s="1">
        <v>4</v>
      </c>
      <c r="D45" s="1" t="s">
        <v>43</v>
      </c>
      <c r="E45" s="11">
        <v>580</v>
      </c>
      <c r="F45" s="1" t="s">
        <v>9</v>
      </c>
      <c r="G45" s="1" t="s">
        <v>108</v>
      </c>
      <c r="H45" s="8" t="s">
        <v>109</v>
      </c>
    </row>
    <row r="46" spans="1:8" x14ac:dyDescent="0.25">
      <c r="A46" s="1">
        <v>42</v>
      </c>
      <c r="B46" s="1" t="s">
        <v>250</v>
      </c>
      <c r="C46" s="1">
        <v>16</v>
      </c>
      <c r="D46" s="1" t="s">
        <v>43</v>
      </c>
      <c r="E46" s="11">
        <v>580</v>
      </c>
      <c r="F46" s="1" t="s">
        <v>12</v>
      </c>
      <c r="G46" s="1" t="s">
        <v>267</v>
      </c>
      <c r="H46" s="1" t="s">
        <v>268</v>
      </c>
    </row>
    <row r="47" spans="1:8" x14ac:dyDescent="0.25">
      <c r="A47" s="1">
        <v>43</v>
      </c>
      <c r="B47" s="1" t="s">
        <v>7</v>
      </c>
      <c r="C47" s="1">
        <v>2</v>
      </c>
      <c r="D47" s="1" t="s">
        <v>15</v>
      </c>
      <c r="E47" s="10">
        <v>581</v>
      </c>
      <c r="F47" s="3" t="s">
        <v>12</v>
      </c>
      <c r="G47" s="3" t="s">
        <v>13</v>
      </c>
      <c r="H47" s="3" t="s">
        <v>14</v>
      </c>
    </row>
    <row r="48" spans="1:8" x14ac:dyDescent="0.25">
      <c r="A48" s="1">
        <v>44</v>
      </c>
      <c r="B48" s="1" t="s">
        <v>158</v>
      </c>
      <c r="C48" s="1">
        <v>21</v>
      </c>
      <c r="D48" s="1" t="s">
        <v>50</v>
      </c>
      <c r="E48" s="10">
        <v>581</v>
      </c>
      <c r="F48" s="3" t="s">
        <v>12</v>
      </c>
      <c r="G48" s="3" t="s">
        <v>44</v>
      </c>
      <c r="H48" s="3" t="s">
        <v>45</v>
      </c>
    </row>
    <row r="49" spans="1:9" x14ac:dyDescent="0.25">
      <c r="A49" s="1">
        <v>45</v>
      </c>
      <c r="B49" s="1" t="s">
        <v>193</v>
      </c>
      <c r="C49" s="1">
        <v>6</v>
      </c>
      <c r="D49" s="1" t="s">
        <v>43</v>
      </c>
      <c r="E49" s="10">
        <v>581</v>
      </c>
      <c r="F49" s="3" t="s">
        <v>9</v>
      </c>
      <c r="G49" s="3" t="s">
        <v>199</v>
      </c>
      <c r="H49" s="3" t="s">
        <v>200</v>
      </c>
    </row>
    <row r="50" spans="1:9" x14ac:dyDescent="0.25">
      <c r="A50" s="1">
        <v>46</v>
      </c>
      <c r="B50" s="1" t="s">
        <v>201</v>
      </c>
      <c r="C50" s="1">
        <v>3</v>
      </c>
      <c r="D50" s="1" t="s">
        <v>43</v>
      </c>
      <c r="E50" s="11">
        <v>581</v>
      </c>
      <c r="F50" s="1" t="s">
        <v>18</v>
      </c>
      <c r="G50" s="1" t="s">
        <v>19</v>
      </c>
      <c r="H50" s="1" t="s">
        <v>20</v>
      </c>
    </row>
    <row r="51" spans="1:9" x14ac:dyDescent="0.25">
      <c r="A51" s="1">
        <v>47</v>
      </c>
      <c r="B51" s="1" t="s">
        <v>201</v>
      </c>
      <c r="C51" s="1">
        <v>6</v>
      </c>
      <c r="D51" s="1" t="s">
        <v>43</v>
      </c>
      <c r="E51" s="11">
        <v>581</v>
      </c>
      <c r="F51" s="1" t="s">
        <v>18</v>
      </c>
      <c r="G51" s="1" t="s">
        <v>206</v>
      </c>
      <c r="H51" s="1" t="s">
        <v>207</v>
      </c>
    </row>
    <row r="52" spans="1:9" ht="31.5" x14ac:dyDescent="0.25">
      <c r="A52" s="1">
        <v>48</v>
      </c>
      <c r="B52" s="1" t="s">
        <v>233</v>
      </c>
      <c r="C52" s="11">
        <v>13</v>
      </c>
      <c r="D52" s="1" t="s">
        <v>43</v>
      </c>
      <c r="E52" s="11">
        <v>581</v>
      </c>
      <c r="F52" s="1" t="s">
        <v>9</v>
      </c>
      <c r="G52" s="1" t="s">
        <v>244</v>
      </c>
      <c r="H52" s="8" t="s">
        <v>245</v>
      </c>
    </row>
    <row r="53" spans="1:9" x14ac:dyDescent="0.25">
      <c r="A53" s="1">
        <v>49</v>
      </c>
      <c r="B53" s="1" t="s">
        <v>250</v>
      </c>
      <c r="C53" s="1">
        <v>7</v>
      </c>
      <c r="D53" s="1" t="s">
        <v>43</v>
      </c>
      <c r="E53" s="11">
        <v>581</v>
      </c>
      <c r="F53" s="1" t="s">
        <v>12</v>
      </c>
      <c r="G53" s="1" t="s">
        <v>259</v>
      </c>
      <c r="H53" s="1" t="s">
        <v>260</v>
      </c>
    </row>
    <row r="54" spans="1:9" ht="31.5" x14ac:dyDescent="0.25">
      <c r="A54" s="1">
        <v>50</v>
      </c>
      <c r="B54" s="1" t="s">
        <v>279</v>
      </c>
      <c r="C54" s="1">
        <v>15</v>
      </c>
      <c r="D54" s="1" t="s">
        <v>50</v>
      </c>
      <c r="E54" s="11">
        <v>581</v>
      </c>
      <c r="F54" s="1" t="s">
        <v>12</v>
      </c>
      <c r="G54" s="1" t="s">
        <v>283</v>
      </c>
      <c r="H54" s="1" t="s">
        <v>284</v>
      </c>
      <c r="I54" s="9" t="s">
        <v>85</v>
      </c>
    </row>
    <row r="55" spans="1:9" x14ac:dyDescent="0.25">
      <c r="A55" s="1">
        <v>51</v>
      </c>
      <c r="B55" s="1" t="s">
        <v>67</v>
      </c>
      <c r="C55" s="1">
        <v>8</v>
      </c>
      <c r="D55" s="1" t="s">
        <v>78</v>
      </c>
      <c r="E55" s="10">
        <v>582</v>
      </c>
      <c r="F55" s="3" t="s">
        <v>12</v>
      </c>
      <c r="G55" s="3" t="s">
        <v>75</v>
      </c>
      <c r="H55" s="3" t="s">
        <v>76</v>
      </c>
    </row>
    <row r="56" spans="1:9" x14ac:dyDescent="0.25">
      <c r="A56" s="1">
        <v>52</v>
      </c>
      <c r="B56" s="1" t="s">
        <v>67</v>
      </c>
      <c r="C56" s="1">
        <v>14</v>
      </c>
      <c r="D56" s="1" t="s">
        <v>43</v>
      </c>
      <c r="E56" s="10">
        <v>582</v>
      </c>
      <c r="F56" s="3" t="s">
        <v>18</v>
      </c>
      <c r="G56" s="3" t="s">
        <v>86</v>
      </c>
      <c r="H56" s="3" t="s">
        <v>87</v>
      </c>
    </row>
    <row r="57" spans="1:9" ht="47.25" x14ac:dyDescent="0.25">
      <c r="A57" s="1">
        <v>53</v>
      </c>
      <c r="B57" s="1" t="s">
        <v>92</v>
      </c>
      <c r="C57" s="1">
        <v>4</v>
      </c>
      <c r="D57" s="1" t="s">
        <v>43</v>
      </c>
      <c r="E57" s="10">
        <v>582</v>
      </c>
      <c r="F57" s="3" t="s">
        <v>9</v>
      </c>
      <c r="G57" s="3" t="s">
        <v>99</v>
      </c>
      <c r="H57" s="3" t="s">
        <v>100</v>
      </c>
    </row>
    <row r="58" spans="1:9" x14ac:dyDescent="0.25">
      <c r="A58" s="1">
        <v>54</v>
      </c>
      <c r="B58" s="1" t="s">
        <v>103</v>
      </c>
      <c r="C58" s="1">
        <v>2</v>
      </c>
      <c r="D58" s="1" t="s">
        <v>50</v>
      </c>
      <c r="E58" s="10">
        <v>582</v>
      </c>
      <c r="F58" s="3" t="s">
        <v>18</v>
      </c>
      <c r="G58" s="3" t="s">
        <v>25</v>
      </c>
      <c r="H58" s="3" t="s">
        <v>26</v>
      </c>
    </row>
    <row r="59" spans="1:9" x14ac:dyDescent="0.25">
      <c r="A59" s="1">
        <v>55</v>
      </c>
      <c r="B59" s="1" t="s">
        <v>171</v>
      </c>
      <c r="C59" s="1">
        <v>15</v>
      </c>
      <c r="D59" s="1" t="s">
        <v>50</v>
      </c>
      <c r="E59" s="10">
        <v>582</v>
      </c>
      <c r="F59" s="3" t="s">
        <v>12</v>
      </c>
      <c r="G59" s="3" t="s">
        <v>172</v>
      </c>
      <c r="H59" s="3" t="s">
        <v>173</v>
      </c>
    </row>
    <row r="60" spans="1:9" x14ac:dyDescent="0.25">
      <c r="A60" s="1">
        <v>56</v>
      </c>
      <c r="B60" s="1" t="s">
        <v>171</v>
      </c>
      <c r="C60" s="1">
        <v>21</v>
      </c>
      <c r="D60" s="1" t="s">
        <v>43</v>
      </c>
      <c r="E60" s="10">
        <v>582</v>
      </c>
      <c r="F60" s="3" t="s">
        <v>9</v>
      </c>
      <c r="G60" s="3" t="s">
        <v>188</v>
      </c>
      <c r="H60" s="3" t="s">
        <v>189</v>
      </c>
    </row>
    <row r="61" spans="1:9" x14ac:dyDescent="0.25">
      <c r="A61" s="1">
        <v>57</v>
      </c>
      <c r="B61" s="1" t="s">
        <v>222</v>
      </c>
      <c r="C61" s="1">
        <v>5</v>
      </c>
      <c r="D61" s="1" t="s">
        <v>43</v>
      </c>
      <c r="E61" s="11">
        <v>582</v>
      </c>
      <c r="F61" s="1" t="s">
        <v>9</v>
      </c>
      <c r="G61" s="1" t="s">
        <v>138</v>
      </c>
      <c r="H61" s="1" t="s">
        <v>194</v>
      </c>
    </row>
    <row r="62" spans="1:9" x14ac:dyDescent="0.25">
      <c r="A62" s="1">
        <v>58</v>
      </c>
      <c r="B62" s="1" t="s">
        <v>127</v>
      </c>
      <c r="C62" s="1">
        <v>16</v>
      </c>
      <c r="D62" s="1" t="s">
        <v>50</v>
      </c>
      <c r="E62" s="10">
        <v>583</v>
      </c>
      <c r="F62" s="3" t="s">
        <v>12</v>
      </c>
      <c r="G62" s="3" t="s">
        <v>121</v>
      </c>
      <c r="H62" s="3" t="s">
        <v>122</v>
      </c>
    </row>
    <row r="63" spans="1:9" x14ac:dyDescent="0.25">
      <c r="A63" s="1">
        <v>59</v>
      </c>
      <c r="B63" s="1" t="s">
        <v>201</v>
      </c>
      <c r="C63" s="1">
        <v>14</v>
      </c>
      <c r="D63" s="1" t="s">
        <v>43</v>
      </c>
      <c r="E63" s="11">
        <v>583</v>
      </c>
      <c r="F63" s="1" t="s">
        <v>18</v>
      </c>
      <c r="G63" s="1" t="s">
        <v>210</v>
      </c>
      <c r="H63" s="1" t="s">
        <v>211</v>
      </c>
    </row>
    <row r="64" spans="1:9" x14ac:dyDescent="0.25">
      <c r="A64" s="1">
        <v>60</v>
      </c>
      <c r="B64" s="1" t="s">
        <v>222</v>
      </c>
      <c r="C64" s="1">
        <v>6</v>
      </c>
      <c r="D64" s="1" t="s">
        <v>50</v>
      </c>
      <c r="E64" s="11">
        <v>583</v>
      </c>
      <c r="F64" s="1" t="s">
        <v>12</v>
      </c>
      <c r="G64" s="1" t="s">
        <v>163</v>
      </c>
      <c r="H64" s="1" t="s">
        <v>164</v>
      </c>
    </row>
    <row r="65" spans="1:8" x14ac:dyDescent="0.25">
      <c r="A65" s="1">
        <v>61</v>
      </c>
      <c r="B65" s="1" t="s">
        <v>67</v>
      </c>
      <c r="C65" s="1">
        <v>4</v>
      </c>
      <c r="D65" s="1" t="s">
        <v>50</v>
      </c>
      <c r="E65" s="10">
        <v>584</v>
      </c>
      <c r="F65" s="3" t="s">
        <v>12</v>
      </c>
      <c r="G65" s="3" t="s">
        <v>73</v>
      </c>
      <c r="H65" s="3" t="s">
        <v>74</v>
      </c>
    </row>
    <row r="66" spans="1:8" x14ac:dyDescent="0.25">
      <c r="A66" s="1">
        <v>62</v>
      </c>
      <c r="B66" s="1" t="s">
        <v>158</v>
      </c>
      <c r="C66" s="1">
        <v>16</v>
      </c>
      <c r="D66" s="1" t="s">
        <v>50</v>
      </c>
      <c r="E66" s="10">
        <v>584</v>
      </c>
      <c r="F66" s="3" t="s">
        <v>12</v>
      </c>
      <c r="G66" s="3" t="s">
        <v>48</v>
      </c>
      <c r="H66" s="3" t="s">
        <v>49</v>
      </c>
    </row>
    <row r="67" spans="1:8" x14ac:dyDescent="0.25">
      <c r="A67" s="1">
        <v>63</v>
      </c>
      <c r="B67" s="1" t="s">
        <v>250</v>
      </c>
      <c r="C67" s="1">
        <v>1</v>
      </c>
      <c r="D67" s="1" t="s">
        <v>50</v>
      </c>
      <c r="E67" s="11">
        <v>584</v>
      </c>
      <c r="F67" s="1" t="s">
        <v>9</v>
      </c>
      <c r="G67" s="1" t="s">
        <v>156</v>
      </c>
      <c r="H67" s="1" t="s">
        <v>157</v>
      </c>
    </row>
    <row r="68" spans="1:8" x14ac:dyDescent="0.25">
      <c r="A68" s="1">
        <v>64</v>
      </c>
      <c r="B68" s="1" t="s">
        <v>7</v>
      </c>
      <c r="C68" s="1">
        <v>4</v>
      </c>
      <c r="D68" s="1" t="s">
        <v>8</v>
      </c>
      <c r="E68" s="10">
        <v>585</v>
      </c>
      <c r="F68" s="3" t="s">
        <v>18</v>
      </c>
      <c r="G68" s="3" t="s">
        <v>19</v>
      </c>
      <c r="H68" s="3" t="s">
        <v>20</v>
      </c>
    </row>
    <row r="69" spans="1:8" x14ac:dyDescent="0.25">
      <c r="A69" s="1">
        <v>65</v>
      </c>
      <c r="B69" s="1" t="s">
        <v>67</v>
      </c>
      <c r="C69" s="1">
        <v>11</v>
      </c>
      <c r="D69" s="1" t="s">
        <v>50</v>
      </c>
      <c r="E69" s="10">
        <v>585</v>
      </c>
      <c r="F69" s="3" t="s">
        <v>12</v>
      </c>
      <c r="G69" s="3" t="s">
        <v>83</v>
      </c>
      <c r="H69" s="3" t="s">
        <v>84</v>
      </c>
    </row>
    <row r="70" spans="1:8" x14ac:dyDescent="0.25">
      <c r="A70" s="1">
        <v>66</v>
      </c>
      <c r="B70" s="1" t="s">
        <v>250</v>
      </c>
      <c r="C70" s="1">
        <v>3</v>
      </c>
      <c r="D70" s="1" t="s">
        <v>43</v>
      </c>
      <c r="E70" s="11">
        <v>585</v>
      </c>
      <c r="F70" s="1" t="s">
        <v>12</v>
      </c>
      <c r="G70" s="1" t="s">
        <v>253</v>
      </c>
      <c r="H70" s="1" t="s">
        <v>254</v>
      </c>
    </row>
    <row r="71" spans="1:8" ht="63" x14ac:dyDescent="0.25">
      <c r="A71" s="1">
        <v>67</v>
      </c>
      <c r="B71" s="1" t="s">
        <v>269</v>
      </c>
      <c r="C71" s="1">
        <v>3</v>
      </c>
      <c r="D71" s="1" t="s">
        <v>43</v>
      </c>
      <c r="E71" s="11">
        <v>585</v>
      </c>
      <c r="F71" s="1" t="s">
        <v>9</v>
      </c>
      <c r="G71" s="1" t="s">
        <v>229</v>
      </c>
      <c r="H71" s="8" t="s">
        <v>230</v>
      </c>
    </row>
    <row r="72" spans="1:8" x14ac:dyDescent="0.25">
      <c r="A72" s="1">
        <v>68</v>
      </c>
      <c r="B72" s="1" t="s">
        <v>58</v>
      </c>
      <c r="C72" s="1">
        <v>4</v>
      </c>
      <c r="D72" s="1" t="s">
        <v>50</v>
      </c>
      <c r="E72" s="10">
        <v>586</v>
      </c>
      <c r="F72" s="3" t="s">
        <v>12</v>
      </c>
      <c r="G72" s="3" t="s">
        <v>62</v>
      </c>
      <c r="H72" s="3" t="s">
        <v>63</v>
      </c>
    </row>
    <row r="73" spans="1:8" x14ac:dyDescent="0.25">
      <c r="A73" s="1">
        <v>69</v>
      </c>
      <c r="B73" s="1" t="s">
        <v>67</v>
      </c>
      <c r="C73" s="1">
        <v>3</v>
      </c>
      <c r="D73" s="1" t="s">
        <v>50</v>
      </c>
      <c r="E73" s="10">
        <v>586</v>
      </c>
      <c r="F73" s="3" t="s">
        <v>9</v>
      </c>
      <c r="G73" s="3" t="s">
        <v>70</v>
      </c>
      <c r="H73" s="3" t="s">
        <v>71</v>
      </c>
    </row>
    <row r="74" spans="1:8" x14ac:dyDescent="0.25">
      <c r="A74" s="1">
        <v>70</v>
      </c>
      <c r="B74" s="1" t="s">
        <v>171</v>
      </c>
      <c r="C74" s="1">
        <v>8</v>
      </c>
      <c r="D74" s="1" t="s">
        <v>50</v>
      </c>
      <c r="E74" s="10">
        <v>586</v>
      </c>
      <c r="F74" s="3" t="s">
        <v>9</v>
      </c>
      <c r="G74" s="3" t="s">
        <v>179</v>
      </c>
      <c r="H74" s="3" t="s">
        <v>89</v>
      </c>
    </row>
    <row r="75" spans="1:8" x14ac:dyDescent="0.25">
      <c r="A75" s="1">
        <v>71</v>
      </c>
      <c r="B75" s="1" t="s">
        <v>193</v>
      </c>
      <c r="C75" s="1">
        <v>2</v>
      </c>
      <c r="D75" s="1" t="s">
        <v>43</v>
      </c>
      <c r="E75" s="10">
        <v>586</v>
      </c>
      <c r="F75" s="3" t="s">
        <v>12</v>
      </c>
      <c r="G75" s="3" t="s">
        <v>195</v>
      </c>
      <c r="H75" s="3" t="s">
        <v>196</v>
      </c>
    </row>
    <row r="76" spans="1:8" x14ac:dyDescent="0.25">
      <c r="A76" s="1">
        <v>72</v>
      </c>
      <c r="B76" s="1" t="s">
        <v>233</v>
      </c>
      <c r="C76" s="5">
        <v>11</v>
      </c>
      <c r="D76" s="1" t="s">
        <v>43</v>
      </c>
      <c r="E76" s="11">
        <v>586</v>
      </c>
      <c r="F76" s="1" t="s">
        <v>12</v>
      </c>
      <c r="G76" s="1" t="s">
        <v>119</v>
      </c>
      <c r="H76" s="1" t="s">
        <v>120</v>
      </c>
    </row>
    <row r="77" spans="1:8" x14ac:dyDescent="0.25">
      <c r="A77" s="1">
        <v>73</v>
      </c>
      <c r="B77" s="1" t="s">
        <v>92</v>
      </c>
      <c r="C77" s="1">
        <v>7</v>
      </c>
      <c r="D77" s="1" t="s">
        <v>43</v>
      </c>
      <c r="E77" s="10">
        <v>587</v>
      </c>
      <c r="F77" s="3" t="s">
        <v>18</v>
      </c>
      <c r="G77" s="3" t="s">
        <v>101</v>
      </c>
      <c r="H77" s="3" t="s">
        <v>102</v>
      </c>
    </row>
    <row r="78" spans="1:8" x14ac:dyDescent="0.25">
      <c r="A78" s="1">
        <v>74</v>
      </c>
      <c r="B78" s="1" t="s">
        <v>112</v>
      </c>
      <c r="C78" s="1">
        <v>9</v>
      </c>
      <c r="D78" s="1" t="s">
        <v>43</v>
      </c>
      <c r="E78" s="10">
        <v>587</v>
      </c>
      <c r="F78" s="3" t="s">
        <v>18</v>
      </c>
      <c r="G78" s="3" t="s">
        <v>123</v>
      </c>
      <c r="H78" s="3" t="s">
        <v>124</v>
      </c>
    </row>
    <row r="79" spans="1:8" x14ac:dyDescent="0.25">
      <c r="A79" s="1">
        <v>75</v>
      </c>
      <c r="B79" s="1" t="s">
        <v>127</v>
      </c>
      <c r="C79" s="1">
        <v>1</v>
      </c>
      <c r="D79" s="1" t="s">
        <v>50</v>
      </c>
      <c r="E79" s="10">
        <v>587</v>
      </c>
      <c r="F79" s="3" t="s">
        <v>18</v>
      </c>
      <c r="G79" s="3" t="s">
        <v>90</v>
      </c>
      <c r="H79" s="3" t="s">
        <v>91</v>
      </c>
    </row>
    <row r="80" spans="1:8" x14ac:dyDescent="0.25">
      <c r="A80" s="1">
        <v>76</v>
      </c>
      <c r="B80" s="1" t="s">
        <v>171</v>
      </c>
      <c r="C80" s="1">
        <v>18</v>
      </c>
      <c r="D80" s="1" t="s">
        <v>43</v>
      </c>
      <c r="E80" s="10">
        <v>587</v>
      </c>
      <c r="F80" s="3" t="s">
        <v>12</v>
      </c>
      <c r="G80" s="3" t="s">
        <v>115</v>
      </c>
      <c r="H80" s="3" t="s">
        <v>116</v>
      </c>
    </row>
    <row r="81" spans="1:8" x14ac:dyDescent="0.25">
      <c r="A81" s="1">
        <v>77</v>
      </c>
      <c r="B81" s="1" t="s">
        <v>222</v>
      </c>
      <c r="C81" s="1">
        <v>3</v>
      </c>
      <c r="D81" s="1" t="s">
        <v>43</v>
      </c>
      <c r="E81" s="11">
        <v>587</v>
      </c>
      <c r="F81" s="1" t="s">
        <v>12</v>
      </c>
      <c r="G81" s="1" t="s">
        <v>225</v>
      </c>
      <c r="H81" s="1" t="s">
        <v>226</v>
      </c>
    </row>
    <row r="82" spans="1:8" x14ac:dyDescent="0.25">
      <c r="A82" s="1">
        <v>78</v>
      </c>
      <c r="B82" s="1" t="s">
        <v>233</v>
      </c>
      <c r="C82" s="1">
        <v>10</v>
      </c>
      <c r="D82" s="1" t="s">
        <v>43</v>
      </c>
      <c r="E82" s="11">
        <v>587</v>
      </c>
      <c r="F82" s="1" t="s">
        <v>12</v>
      </c>
      <c r="G82" s="1" t="s">
        <v>240</v>
      </c>
      <c r="H82" s="1" t="s">
        <v>241</v>
      </c>
    </row>
    <row r="83" spans="1:8" x14ac:dyDescent="0.25">
      <c r="A83" s="1">
        <v>79</v>
      </c>
      <c r="B83" s="1" t="s">
        <v>67</v>
      </c>
      <c r="C83" s="1">
        <v>16</v>
      </c>
      <c r="D83" s="1" t="s">
        <v>43</v>
      </c>
      <c r="E83" s="10">
        <v>588</v>
      </c>
      <c r="F83" s="3" t="s">
        <v>12</v>
      </c>
      <c r="G83" s="3" t="s">
        <v>51</v>
      </c>
      <c r="H83" s="3" t="s">
        <v>24</v>
      </c>
    </row>
    <row r="84" spans="1:8" x14ac:dyDescent="0.25">
      <c r="A84" s="1">
        <v>80</v>
      </c>
      <c r="B84" s="1" t="s">
        <v>112</v>
      </c>
      <c r="C84" s="1">
        <v>10</v>
      </c>
      <c r="D84" s="1" t="s">
        <v>50</v>
      </c>
      <c r="E84" s="10">
        <v>588</v>
      </c>
      <c r="F84" s="3" t="s">
        <v>12</v>
      </c>
      <c r="G84" s="3" t="s">
        <v>125</v>
      </c>
      <c r="H84" s="3" t="s">
        <v>126</v>
      </c>
    </row>
    <row r="85" spans="1:8" x14ac:dyDescent="0.25">
      <c r="A85" s="1">
        <v>81</v>
      </c>
      <c r="B85" s="1" t="s">
        <v>140</v>
      </c>
      <c r="C85" s="1">
        <v>3</v>
      </c>
      <c r="D85" s="1" t="s">
        <v>43</v>
      </c>
      <c r="E85" s="10">
        <v>588</v>
      </c>
      <c r="F85" s="3" t="s">
        <v>18</v>
      </c>
      <c r="G85" s="3" t="s">
        <v>144</v>
      </c>
      <c r="H85" s="3" t="s">
        <v>145</v>
      </c>
    </row>
    <row r="86" spans="1:8" x14ac:dyDescent="0.25">
      <c r="A86" s="1">
        <v>82</v>
      </c>
      <c r="B86" s="1" t="s">
        <v>171</v>
      </c>
      <c r="C86" s="1">
        <v>11</v>
      </c>
      <c r="D86" s="1" t="s">
        <v>50</v>
      </c>
      <c r="E86" s="10">
        <v>588</v>
      </c>
      <c r="F86" s="3" t="s">
        <v>12</v>
      </c>
      <c r="G86" s="3" t="s">
        <v>31</v>
      </c>
      <c r="H86" s="3" t="s">
        <v>32</v>
      </c>
    </row>
    <row r="87" spans="1:8" x14ac:dyDescent="0.25">
      <c r="A87" s="1">
        <v>83</v>
      </c>
      <c r="B87" s="1" t="s">
        <v>171</v>
      </c>
      <c r="C87" s="1">
        <v>24</v>
      </c>
      <c r="D87" s="1" t="s">
        <v>43</v>
      </c>
      <c r="E87" s="10">
        <v>588</v>
      </c>
      <c r="F87" s="3" t="s">
        <v>12</v>
      </c>
      <c r="G87" s="3" t="s">
        <v>191</v>
      </c>
      <c r="H87" s="3" t="s">
        <v>192</v>
      </c>
    </row>
    <row r="88" spans="1:8" x14ac:dyDescent="0.25">
      <c r="A88" s="1">
        <v>84</v>
      </c>
      <c r="B88" s="1" t="s">
        <v>222</v>
      </c>
      <c r="C88" s="1">
        <v>14</v>
      </c>
      <c r="D88" s="1" t="s">
        <v>43</v>
      </c>
      <c r="E88" s="11">
        <v>588</v>
      </c>
      <c r="F88" s="1" t="s">
        <v>12</v>
      </c>
      <c r="G88" s="1" t="s">
        <v>182</v>
      </c>
      <c r="H88" s="1" t="s">
        <v>183</v>
      </c>
    </row>
    <row r="89" spans="1:8" x14ac:dyDescent="0.25">
      <c r="A89" s="1">
        <v>85</v>
      </c>
      <c r="B89" s="1" t="s">
        <v>58</v>
      </c>
      <c r="C89" s="1">
        <v>3</v>
      </c>
      <c r="D89" s="1" t="s">
        <v>61</v>
      </c>
      <c r="E89" s="10">
        <v>589</v>
      </c>
      <c r="F89" s="3" t="s">
        <v>18</v>
      </c>
      <c r="G89" s="3" t="s">
        <v>46</v>
      </c>
      <c r="H89" s="3" t="s">
        <v>47</v>
      </c>
    </row>
    <row r="90" spans="1:8" x14ac:dyDescent="0.25">
      <c r="A90" s="1">
        <v>86</v>
      </c>
      <c r="B90" s="1" t="s">
        <v>92</v>
      </c>
      <c r="C90" s="1">
        <v>1</v>
      </c>
      <c r="D90" s="1" t="s">
        <v>50</v>
      </c>
      <c r="E90" s="10">
        <v>589</v>
      </c>
      <c r="F90" s="3" t="s">
        <v>9</v>
      </c>
      <c r="G90" s="3" t="s">
        <v>93</v>
      </c>
      <c r="H90" s="3" t="s">
        <v>94</v>
      </c>
    </row>
    <row r="91" spans="1:8" x14ac:dyDescent="0.25">
      <c r="A91" s="1">
        <v>87</v>
      </c>
      <c r="B91" s="1" t="s">
        <v>127</v>
      </c>
      <c r="C91" s="1">
        <v>19</v>
      </c>
      <c r="D91" s="1" t="s">
        <v>50</v>
      </c>
      <c r="E91" s="10">
        <v>589</v>
      </c>
      <c r="F91" s="3" t="s">
        <v>18</v>
      </c>
      <c r="G91" s="3" t="s">
        <v>138</v>
      </c>
      <c r="H91" s="3" t="s">
        <v>139</v>
      </c>
    </row>
    <row r="92" spans="1:8" x14ac:dyDescent="0.25">
      <c r="A92" s="1">
        <v>88</v>
      </c>
      <c r="B92" s="1" t="s">
        <v>212</v>
      </c>
      <c r="C92" s="1">
        <v>6</v>
      </c>
      <c r="D92" s="1" t="s">
        <v>50</v>
      </c>
      <c r="E92" s="11">
        <v>589</v>
      </c>
      <c r="F92" s="1" t="s">
        <v>12</v>
      </c>
      <c r="G92" s="1" t="s">
        <v>130</v>
      </c>
      <c r="H92" s="1" t="s">
        <v>131</v>
      </c>
    </row>
    <row r="93" spans="1:8" x14ac:dyDescent="0.25">
      <c r="A93" s="1">
        <v>89</v>
      </c>
      <c r="B93" s="1" t="s">
        <v>212</v>
      </c>
      <c r="C93" s="1">
        <v>12</v>
      </c>
      <c r="D93" s="1" t="s">
        <v>50</v>
      </c>
      <c r="E93" s="11">
        <v>589</v>
      </c>
      <c r="F93" s="1" t="s">
        <v>12</v>
      </c>
      <c r="G93" s="1" t="s">
        <v>220</v>
      </c>
      <c r="H93" s="1" t="s">
        <v>221</v>
      </c>
    </row>
    <row r="94" spans="1:8" x14ac:dyDescent="0.25">
      <c r="A94" s="1">
        <v>90</v>
      </c>
      <c r="B94" s="1" t="s">
        <v>212</v>
      </c>
      <c r="C94" s="1">
        <v>14</v>
      </c>
      <c r="D94" s="1" t="s">
        <v>43</v>
      </c>
      <c r="E94" s="11">
        <v>589</v>
      </c>
      <c r="F94" s="1" t="s">
        <v>12</v>
      </c>
      <c r="G94" s="1" t="s">
        <v>218</v>
      </c>
      <c r="H94" s="1" t="s">
        <v>219</v>
      </c>
    </row>
    <row r="95" spans="1:8" x14ac:dyDescent="0.25">
      <c r="A95" s="1">
        <v>91</v>
      </c>
      <c r="B95" s="1" t="s">
        <v>279</v>
      </c>
      <c r="C95" s="1">
        <v>7</v>
      </c>
      <c r="D95" s="1" t="s">
        <v>43</v>
      </c>
      <c r="E95" s="11">
        <v>589</v>
      </c>
      <c r="F95" s="1" t="s">
        <v>18</v>
      </c>
      <c r="G95" s="1" t="s">
        <v>25</v>
      </c>
      <c r="H95" s="1" t="s">
        <v>26</v>
      </c>
    </row>
    <row r="96" spans="1:8" x14ac:dyDescent="0.25">
      <c r="A96" s="1">
        <v>92</v>
      </c>
      <c r="B96" s="1" t="s">
        <v>279</v>
      </c>
      <c r="C96" s="1">
        <v>9</v>
      </c>
      <c r="D96" s="1" t="s">
        <v>43</v>
      </c>
      <c r="E96" s="11">
        <v>589</v>
      </c>
      <c r="F96" s="1" t="s">
        <v>9</v>
      </c>
      <c r="G96" s="1" t="s">
        <v>10</v>
      </c>
      <c r="H96" s="1" t="s">
        <v>11</v>
      </c>
    </row>
    <row r="97" spans="1:8" x14ac:dyDescent="0.25">
      <c r="A97" s="1">
        <v>93</v>
      </c>
      <c r="B97" s="1" t="s">
        <v>7</v>
      </c>
      <c r="C97" s="1">
        <v>15</v>
      </c>
      <c r="D97" s="1" t="s">
        <v>8</v>
      </c>
      <c r="E97" s="10">
        <v>590</v>
      </c>
      <c r="F97" s="3" t="s">
        <v>9</v>
      </c>
      <c r="G97" s="3" t="s">
        <v>37</v>
      </c>
      <c r="H97" s="3" t="s">
        <v>38</v>
      </c>
    </row>
    <row r="98" spans="1:8" x14ac:dyDescent="0.25">
      <c r="A98" s="1">
        <v>94</v>
      </c>
      <c r="B98" s="1" t="s">
        <v>58</v>
      </c>
      <c r="C98" s="1">
        <v>5</v>
      </c>
      <c r="D98" s="1" t="s">
        <v>50</v>
      </c>
      <c r="E98" s="10">
        <v>590</v>
      </c>
      <c r="F98" s="3" t="s">
        <v>9</v>
      </c>
      <c r="G98" s="3" t="s">
        <v>29</v>
      </c>
      <c r="H98" s="3" t="s">
        <v>30</v>
      </c>
    </row>
    <row r="99" spans="1:8" x14ac:dyDescent="0.25">
      <c r="A99" s="1">
        <v>95</v>
      </c>
      <c r="B99" s="1" t="s">
        <v>67</v>
      </c>
      <c r="C99" s="1">
        <v>6</v>
      </c>
      <c r="D99" s="1" t="s">
        <v>43</v>
      </c>
      <c r="E99" s="10">
        <v>590</v>
      </c>
      <c r="F99" s="3" t="s">
        <v>18</v>
      </c>
      <c r="G99" s="3" t="s">
        <v>25</v>
      </c>
      <c r="H99" s="3" t="s">
        <v>26</v>
      </c>
    </row>
    <row r="100" spans="1:8" ht="31.5" x14ac:dyDescent="0.25">
      <c r="A100" s="1">
        <v>96</v>
      </c>
      <c r="B100" s="1" t="s">
        <v>171</v>
      </c>
      <c r="C100" s="1">
        <v>3</v>
      </c>
      <c r="D100" s="1" t="s">
        <v>50</v>
      </c>
      <c r="E100" s="10">
        <v>590</v>
      </c>
      <c r="F100" s="3" t="s">
        <v>9</v>
      </c>
      <c r="G100" s="3" t="s">
        <v>174</v>
      </c>
      <c r="H100" s="3" t="s">
        <v>175</v>
      </c>
    </row>
    <row r="101" spans="1:8" ht="31.5" x14ac:dyDescent="0.25">
      <c r="A101" s="1">
        <v>97</v>
      </c>
      <c r="B101" s="1" t="s">
        <v>171</v>
      </c>
      <c r="C101" s="1">
        <v>17</v>
      </c>
      <c r="D101" s="1" t="s">
        <v>50</v>
      </c>
      <c r="E101" s="10">
        <v>590</v>
      </c>
      <c r="F101" s="3" t="s">
        <v>9</v>
      </c>
      <c r="G101" s="3" t="s">
        <v>174</v>
      </c>
      <c r="H101" s="3" t="s">
        <v>175</v>
      </c>
    </row>
    <row r="102" spans="1:8" x14ac:dyDescent="0.25">
      <c r="A102" s="1">
        <v>98</v>
      </c>
      <c r="B102" s="1" t="s">
        <v>193</v>
      </c>
      <c r="C102" s="1">
        <v>7</v>
      </c>
      <c r="D102" s="1" t="s">
        <v>43</v>
      </c>
      <c r="E102" s="10">
        <v>590</v>
      </c>
      <c r="F102" s="3" t="s">
        <v>9</v>
      </c>
      <c r="G102" s="3" t="s">
        <v>37</v>
      </c>
      <c r="H102" s="3" t="s">
        <v>38</v>
      </c>
    </row>
    <row r="103" spans="1:8" x14ac:dyDescent="0.25">
      <c r="A103" s="1">
        <v>99</v>
      </c>
      <c r="B103" s="1" t="s">
        <v>222</v>
      </c>
      <c r="C103" s="1">
        <v>15</v>
      </c>
      <c r="D103" s="1" t="s">
        <v>43</v>
      </c>
      <c r="E103" s="11">
        <v>590</v>
      </c>
      <c r="F103" s="1" t="s">
        <v>9</v>
      </c>
      <c r="G103" s="1" t="s">
        <v>25</v>
      </c>
      <c r="H103" s="1" t="s">
        <v>128</v>
      </c>
    </row>
    <row r="104" spans="1:8" ht="31.5" x14ac:dyDescent="0.25">
      <c r="A104" s="1">
        <v>100</v>
      </c>
      <c r="B104" s="1" t="s">
        <v>233</v>
      </c>
      <c r="C104" s="1">
        <v>14</v>
      </c>
      <c r="D104" s="1" t="s">
        <v>43</v>
      </c>
      <c r="E104" s="11">
        <v>590</v>
      </c>
      <c r="F104" s="1" t="s">
        <v>18</v>
      </c>
      <c r="G104" s="1" t="s">
        <v>246</v>
      </c>
      <c r="H104" s="8" t="s">
        <v>247</v>
      </c>
    </row>
    <row r="105" spans="1:8" x14ac:dyDescent="0.25">
      <c r="A105" s="1">
        <v>101</v>
      </c>
      <c r="B105" s="1" t="s">
        <v>279</v>
      </c>
      <c r="C105" s="1">
        <v>2</v>
      </c>
      <c r="D105" s="1" t="s">
        <v>43</v>
      </c>
      <c r="E105" s="11">
        <v>590</v>
      </c>
      <c r="F105" s="1" t="s">
        <v>9</v>
      </c>
      <c r="G105" s="1" t="s">
        <v>169</v>
      </c>
      <c r="H105" s="1" t="s">
        <v>280</v>
      </c>
    </row>
    <row r="106" spans="1:8" x14ac:dyDescent="0.25">
      <c r="A106" s="1">
        <v>102</v>
      </c>
      <c r="B106" s="1" t="s">
        <v>279</v>
      </c>
      <c r="C106" s="1">
        <v>5</v>
      </c>
      <c r="D106" s="1" t="s">
        <v>43</v>
      </c>
      <c r="E106" s="11">
        <v>590</v>
      </c>
      <c r="F106" s="1" t="s">
        <v>9</v>
      </c>
      <c r="G106" s="1" t="s">
        <v>281</v>
      </c>
      <c r="H106" s="1" t="s">
        <v>282</v>
      </c>
    </row>
    <row r="107" spans="1:8" x14ac:dyDescent="0.25">
      <c r="A107" s="1">
        <v>103</v>
      </c>
      <c r="B107" s="1" t="s">
        <v>279</v>
      </c>
      <c r="C107" s="5">
        <v>11</v>
      </c>
      <c r="D107" s="1" t="s">
        <v>50</v>
      </c>
      <c r="E107" s="11">
        <v>590</v>
      </c>
      <c r="F107" s="1" t="s">
        <v>18</v>
      </c>
      <c r="G107" s="1" t="s">
        <v>152</v>
      </c>
      <c r="H107" s="1" t="s">
        <v>153</v>
      </c>
    </row>
    <row r="108" spans="1:8" x14ac:dyDescent="0.25">
      <c r="A108" s="1">
        <v>104</v>
      </c>
      <c r="B108" s="1" t="s">
        <v>92</v>
      </c>
      <c r="C108" s="1">
        <v>2</v>
      </c>
      <c r="D108" s="1" t="s">
        <v>50</v>
      </c>
      <c r="E108" s="10">
        <v>591</v>
      </c>
      <c r="F108" s="3" t="s">
        <v>12</v>
      </c>
      <c r="G108" s="3" t="s">
        <v>95</v>
      </c>
      <c r="H108" s="3" t="s">
        <v>96</v>
      </c>
    </row>
    <row r="109" spans="1:8" x14ac:dyDescent="0.25">
      <c r="A109" s="1">
        <v>105</v>
      </c>
      <c r="B109" s="1" t="s">
        <v>92</v>
      </c>
      <c r="C109" s="1">
        <v>5</v>
      </c>
      <c r="D109" s="1" t="s">
        <v>43</v>
      </c>
      <c r="E109" s="10">
        <v>591</v>
      </c>
      <c r="F109" s="3" t="s">
        <v>9</v>
      </c>
      <c r="G109" s="3" t="s">
        <v>56</v>
      </c>
      <c r="H109" s="3" t="s">
        <v>57</v>
      </c>
    </row>
    <row r="110" spans="1:8" ht="31.5" x14ac:dyDescent="0.25">
      <c r="A110" s="1">
        <v>106</v>
      </c>
      <c r="B110" s="1" t="s">
        <v>103</v>
      </c>
      <c r="C110" s="1">
        <v>4</v>
      </c>
      <c r="D110" s="1" t="s">
        <v>50</v>
      </c>
      <c r="E110" s="10">
        <v>591</v>
      </c>
      <c r="F110" s="3" t="s">
        <v>9</v>
      </c>
      <c r="G110" s="3" t="s">
        <v>108</v>
      </c>
      <c r="H110" s="3" t="s">
        <v>109</v>
      </c>
    </row>
    <row r="111" spans="1:8" x14ac:dyDescent="0.25">
      <c r="A111" s="1">
        <v>107</v>
      </c>
      <c r="B111" s="1" t="s">
        <v>112</v>
      </c>
      <c r="C111" s="1">
        <v>4</v>
      </c>
      <c r="D111" s="1" t="s">
        <v>43</v>
      </c>
      <c r="E111" s="10">
        <v>591</v>
      </c>
      <c r="F111" s="3" t="s">
        <v>12</v>
      </c>
      <c r="G111" s="3" t="s">
        <v>115</v>
      </c>
      <c r="H111" s="3" t="s">
        <v>116</v>
      </c>
    </row>
    <row r="112" spans="1:8" x14ac:dyDescent="0.25">
      <c r="A112" s="1">
        <v>108</v>
      </c>
      <c r="B112" s="1" t="s">
        <v>127</v>
      </c>
      <c r="C112" s="1">
        <v>6</v>
      </c>
      <c r="D112" s="1" t="s">
        <v>50</v>
      </c>
      <c r="E112" s="10">
        <v>591</v>
      </c>
      <c r="F112" s="3" t="s">
        <v>12</v>
      </c>
      <c r="G112" s="3" t="s">
        <v>130</v>
      </c>
      <c r="H112" s="3" t="s">
        <v>131</v>
      </c>
    </row>
    <row r="113" spans="1:8" x14ac:dyDescent="0.25">
      <c r="A113" s="1">
        <v>109</v>
      </c>
      <c r="B113" s="1" t="s">
        <v>233</v>
      </c>
      <c r="C113" s="1">
        <v>9</v>
      </c>
      <c r="D113" s="1" t="s">
        <v>43</v>
      </c>
      <c r="E113" s="11">
        <v>591</v>
      </c>
      <c r="F113" s="1" t="s">
        <v>18</v>
      </c>
      <c r="G113" s="1" t="s">
        <v>19</v>
      </c>
      <c r="H113" s="1" t="s">
        <v>239</v>
      </c>
    </row>
    <row r="114" spans="1:8" x14ac:dyDescent="0.25">
      <c r="A114" s="1">
        <v>110</v>
      </c>
      <c r="B114" s="1" t="s">
        <v>250</v>
      </c>
      <c r="C114" s="1">
        <v>5</v>
      </c>
      <c r="D114" s="1" t="s">
        <v>43</v>
      </c>
      <c r="E114" s="11">
        <v>591</v>
      </c>
      <c r="F114" s="1" t="s">
        <v>12</v>
      </c>
      <c r="G114" s="1" t="s">
        <v>255</v>
      </c>
      <c r="H114" s="8" t="s">
        <v>256</v>
      </c>
    </row>
    <row r="115" spans="1:8" x14ac:dyDescent="0.25">
      <c r="A115" s="1">
        <v>111</v>
      </c>
      <c r="B115" s="1" t="s">
        <v>250</v>
      </c>
      <c r="C115" s="1">
        <v>17</v>
      </c>
      <c r="D115" s="1" t="s">
        <v>43</v>
      </c>
      <c r="E115" s="11">
        <v>591</v>
      </c>
      <c r="F115" s="1" t="s">
        <v>18</v>
      </c>
      <c r="G115" s="1" t="s">
        <v>19</v>
      </c>
      <c r="H115" s="1" t="s">
        <v>20</v>
      </c>
    </row>
    <row r="116" spans="1:8" x14ac:dyDescent="0.25">
      <c r="A116" s="1">
        <v>112</v>
      </c>
      <c r="B116" s="1" t="s">
        <v>269</v>
      </c>
      <c r="C116" s="1">
        <v>5</v>
      </c>
      <c r="D116" s="1" t="s">
        <v>43</v>
      </c>
      <c r="E116" s="11">
        <v>591</v>
      </c>
      <c r="F116" s="1" t="s">
        <v>12</v>
      </c>
      <c r="G116" s="1" t="s">
        <v>270</v>
      </c>
      <c r="H116" s="1" t="s">
        <v>271</v>
      </c>
    </row>
    <row r="117" spans="1:8" x14ac:dyDescent="0.25">
      <c r="A117" s="1">
        <v>113</v>
      </c>
      <c r="B117" s="1" t="s">
        <v>39</v>
      </c>
      <c r="C117" s="1">
        <v>12</v>
      </c>
      <c r="D117" s="1" t="s">
        <v>43</v>
      </c>
      <c r="E117" s="10">
        <v>592</v>
      </c>
      <c r="F117" s="3" t="s">
        <v>9</v>
      </c>
      <c r="G117" s="3" t="s">
        <v>56</v>
      </c>
      <c r="H117" s="3" t="s">
        <v>57</v>
      </c>
    </row>
    <row r="118" spans="1:8" x14ac:dyDescent="0.25">
      <c r="A118" s="1">
        <v>114</v>
      </c>
      <c r="B118" s="1" t="s">
        <v>67</v>
      </c>
      <c r="C118" s="1">
        <v>19</v>
      </c>
      <c r="D118" s="1" t="s">
        <v>43</v>
      </c>
      <c r="E118" s="10">
        <v>592</v>
      </c>
      <c r="F118" s="3" t="s">
        <v>18</v>
      </c>
      <c r="G118" s="3" t="s">
        <v>25</v>
      </c>
      <c r="H118" s="3" t="s">
        <v>26</v>
      </c>
    </row>
    <row r="119" spans="1:8" x14ac:dyDescent="0.25">
      <c r="A119" s="1">
        <v>115</v>
      </c>
      <c r="B119" s="1" t="s">
        <v>171</v>
      </c>
      <c r="C119" s="1">
        <v>12</v>
      </c>
      <c r="D119" s="1" t="s">
        <v>50</v>
      </c>
      <c r="E119" s="10">
        <v>592</v>
      </c>
      <c r="F119" s="3" t="s">
        <v>18</v>
      </c>
      <c r="G119" s="3" t="s">
        <v>180</v>
      </c>
      <c r="H119" s="3" t="s">
        <v>181</v>
      </c>
    </row>
    <row r="120" spans="1:8" x14ac:dyDescent="0.25">
      <c r="A120" s="1">
        <v>116</v>
      </c>
      <c r="B120" s="1" t="s">
        <v>201</v>
      </c>
      <c r="C120" s="1">
        <v>4</v>
      </c>
      <c r="D120" s="1" t="s">
        <v>43</v>
      </c>
      <c r="E120" s="11">
        <v>592</v>
      </c>
      <c r="F120" s="1" t="s">
        <v>12</v>
      </c>
      <c r="G120" s="1" t="s">
        <v>83</v>
      </c>
      <c r="H120" s="1" t="s">
        <v>84</v>
      </c>
    </row>
    <row r="121" spans="1:8" x14ac:dyDescent="0.25">
      <c r="A121" s="1">
        <v>117</v>
      </c>
      <c r="B121" s="1" t="s">
        <v>201</v>
      </c>
      <c r="C121" s="1">
        <v>11</v>
      </c>
      <c r="D121" s="1" t="s">
        <v>43</v>
      </c>
      <c r="E121" s="11">
        <v>592</v>
      </c>
      <c r="F121" s="1" t="s">
        <v>12</v>
      </c>
      <c r="G121" s="1" t="s">
        <v>27</v>
      </c>
      <c r="H121" s="1" t="s">
        <v>28</v>
      </c>
    </row>
    <row r="122" spans="1:8" ht="31.5" x14ac:dyDescent="0.25">
      <c r="A122" s="1">
        <v>118</v>
      </c>
      <c r="B122" s="1" t="s">
        <v>233</v>
      </c>
      <c r="C122" s="1">
        <v>8</v>
      </c>
      <c r="D122" s="1" t="s">
        <v>50</v>
      </c>
      <c r="E122" s="11">
        <v>592</v>
      </c>
      <c r="F122" s="1" t="s">
        <v>9</v>
      </c>
      <c r="G122" s="1" t="s">
        <v>41</v>
      </c>
      <c r="H122" s="8" t="s">
        <v>42</v>
      </c>
    </row>
    <row r="123" spans="1:8" x14ac:dyDescent="0.25">
      <c r="A123" s="1">
        <v>119</v>
      </c>
      <c r="B123" s="1" t="s">
        <v>7</v>
      </c>
      <c r="C123" s="1">
        <v>8</v>
      </c>
      <c r="D123" s="1" t="s">
        <v>8</v>
      </c>
      <c r="E123" s="10">
        <v>593</v>
      </c>
      <c r="F123" s="3" t="s">
        <v>12</v>
      </c>
      <c r="G123" s="3" t="s">
        <v>27</v>
      </c>
      <c r="H123" s="3" t="s">
        <v>28</v>
      </c>
    </row>
    <row r="124" spans="1:8" x14ac:dyDescent="0.25">
      <c r="A124" s="1">
        <v>120</v>
      </c>
      <c r="B124" s="1" t="s">
        <v>127</v>
      </c>
      <c r="C124" s="1">
        <v>18</v>
      </c>
      <c r="D124" s="1" t="s">
        <v>50</v>
      </c>
      <c r="E124" s="10">
        <v>593</v>
      </c>
      <c r="F124" s="3" t="s">
        <v>9</v>
      </c>
      <c r="G124" s="3" t="s">
        <v>93</v>
      </c>
      <c r="H124" s="3" t="s">
        <v>94</v>
      </c>
    </row>
    <row r="125" spans="1:8" x14ac:dyDescent="0.25">
      <c r="A125" s="1">
        <v>121</v>
      </c>
      <c r="B125" s="1" t="s">
        <v>158</v>
      </c>
      <c r="C125" s="1">
        <v>1</v>
      </c>
      <c r="D125" s="1" t="s">
        <v>43</v>
      </c>
      <c r="E125" s="10">
        <v>593</v>
      </c>
      <c r="F125" s="3" t="s">
        <v>18</v>
      </c>
      <c r="G125" s="3" t="s">
        <v>19</v>
      </c>
      <c r="H125" s="3" t="s">
        <v>124</v>
      </c>
    </row>
    <row r="126" spans="1:8" x14ac:dyDescent="0.25">
      <c r="A126" s="1">
        <v>122</v>
      </c>
      <c r="B126" s="1" t="s">
        <v>250</v>
      </c>
      <c r="C126" s="1">
        <v>14</v>
      </c>
      <c r="D126" s="1" t="s">
        <v>43</v>
      </c>
      <c r="E126" s="11">
        <v>593</v>
      </c>
      <c r="F126" s="1" t="s">
        <v>12</v>
      </c>
      <c r="G126" s="1" t="s">
        <v>265</v>
      </c>
      <c r="H126" s="1" t="s">
        <v>266</v>
      </c>
    </row>
    <row r="127" spans="1:8" x14ac:dyDescent="0.25">
      <c r="A127" s="1">
        <v>123</v>
      </c>
      <c r="B127" s="1" t="s">
        <v>269</v>
      </c>
      <c r="C127" s="1">
        <v>8</v>
      </c>
      <c r="D127" s="1" t="s">
        <v>43</v>
      </c>
      <c r="E127" s="11">
        <v>593</v>
      </c>
      <c r="F127" s="1" t="s">
        <v>18</v>
      </c>
      <c r="G127" s="1" t="s">
        <v>25</v>
      </c>
      <c r="H127" s="1" t="s">
        <v>26</v>
      </c>
    </row>
    <row r="128" spans="1:8" x14ac:dyDescent="0.25">
      <c r="A128" s="1">
        <v>124</v>
      </c>
      <c r="B128" s="1" t="s">
        <v>279</v>
      </c>
      <c r="C128" s="7">
        <v>13</v>
      </c>
      <c r="D128" s="1" t="s">
        <v>43</v>
      </c>
      <c r="E128" s="11">
        <v>593</v>
      </c>
      <c r="F128" s="1" t="s">
        <v>9</v>
      </c>
      <c r="G128" s="1" t="s">
        <v>174</v>
      </c>
      <c r="H128" s="1" t="s">
        <v>175</v>
      </c>
    </row>
    <row r="129" spans="1:8" x14ac:dyDescent="0.25">
      <c r="A129" s="1">
        <v>125</v>
      </c>
      <c r="B129" s="1" t="s">
        <v>112</v>
      </c>
      <c r="C129" s="1">
        <v>7</v>
      </c>
      <c r="D129" s="1" t="s">
        <v>50</v>
      </c>
      <c r="E129" s="10">
        <v>594</v>
      </c>
      <c r="F129" s="3" t="s">
        <v>18</v>
      </c>
      <c r="G129" s="3" t="s">
        <v>90</v>
      </c>
      <c r="H129" s="3" t="s">
        <v>91</v>
      </c>
    </row>
    <row r="130" spans="1:8" x14ac:dyDescent="0.25">
      <c r="A130" s="1">
        <v>126</v>
      </c>
      <c r="B130" s="1" t="s">
        <v>279</v>
      </c>
      <c r="C130" s="1">
        <v>8</v>
      </c>
      <c r="D130" s="1" t="s">
        <v>43</v>
      </c>
      <c r="E130" s="11">
        <v>594</v>
      </c>
      <c r="F130" s="1" t="s">
        <v>18</v>
      </c>
      <c r="G130" s="1" t="s">
        <v>40</v>
      </c>
      <c r="H130" s="1" t="s">
        <v>26</v>
      </c>
    </row>
    <row r="131" spans="1:8" x14ac:dyDescent="0.25">
      <c r="A131" s="1">
        <v>127</v>
      </c>
      <c r="B131" s="1" t="s">
        <v>279</v>
      </c>
      <c r="C131" s="1">
        <v>18</v>
      </c>
      <c r="D131" s="1" t="s">
        <v>43</v>
      </c>
      <c r="E131" s="11">
        <v>594</v>
      </c>
      <c r="F131" s="1" t="s">
        <v>18</v>
      </c>
      <c r="G131" s="1" t="s">
        <v>19</v>
      </c>
      <c r="H131" s="1" t="s">
        <v>20</v>
      </c>
    </row>
    <row r="132" spans="1:8" ht="31.5" x14ac:dyDescent="0.25">
      <c r="A132" s="1">
        <v>128</v>
      </c>
      <c r="B132" s="1" t="s">
        <v>112</v>
      </c>
      <c r="C132" s="1">
        <v>5</v>
      </c>
      <c r="D132" s="1" t="s">
        <v>43</v>
      </c>
      <c r="E132" s="10">
        <v>595</v>
      </c>
      <c r="F132" s="3" t="s">
        <v>9</v>
      </c>
      <c r="G132" s="3" t="s">
        <v>117</v>
      </c>
      <c r="H132" s="3" t="s">
        <v>118</v>
      </c>
    </row>
    <row r="133" spans="1:8" x14ac:dyDescent="0.25">
      <c r="A133" s="1">
        <v>129</v>
      </c>
      <c r="B133" s="1" t="s">
        <v>140</v>
      </c>
      <c r="C133" s="1">
        <v>5</v>
      </c>
      <c r="D133" s="1" t="s">
        <v>43</v>
      </c>
      <c r="E133" s="10">
        <v>595</v>
      </c>
      <c r="F133" s="3" t="s">
        <v>12</v>
      </c>
      <c r="G133" s="3" t="s">
        <v>146</v>
      </c>
      <c r="H133" s="3" t="s">
        <v>147</v>
      </c>
    </row>
    <row r="134" spans="1:8" x14ac:dyDescent="0.25">
      <c r="A134" s="1">
        <v>130</v>
      </c>
      <c r="B134" s="1" t="s">
        <v>140</v>
      </c>
      <c r="C134" s="1">
        <v>13</v>
      </c>
      <c r="D134" s="1" t="s">
        <v>43</v>
      </c>
      <c r="E134" s="10">
        <v>595</v>
      </c>
      <c r="F134" s="3" t="s">
        <v>9</v>
      </c>
      <c r="G134" s="3" t="s">
        <v>156</v>
      </c>
      <c r="H134" s="3" t="s">
        <v>157</v>
      </c>
    </row>
    <row r="135" spans="1:8" x14ac:dyDescent="0.25">
      <c r="A135" s="1">
        <v>131</v>
      </c>
      <c r="B135" s="1" t="s">
        <v>201</v>
      </c>
      <c r="C135" s="1">
        <v>8</v>
      </c>
      <c r="D135" s="1" t="s">
        <v>43</v>
      </c>
      <c r="E135" s="11">
        <v>595</v>
      </c>
      <c r="F135" s="1" t="s">
        <v>18</v>
      </c>
      <c r="G135" s="1" t="s">
        <v>144</v>
      </c>
      <c r="H135" s="1" t="s">
        <v>145</v>
      </c>
    </row>
    <row r="136" spans="1:8" ht="63" x14ac:dyDescent="0.25">
      <c r="A136" s="1">
        <v>132</v>
      </c>
      <c r="B136" s="5" t="s">
        <v>222</v>
      </c>
      <c r="C136" s="5">
        <v>11</v>
      </c>
      <c r="D136" s="5" t="s">
        <v>43</v>
      </c>
      <c r="E136" s="10">
        <v>595</v>
      </c>
      <c r="F136" s="3" t="s">
        <v>9</v>
      </c>
      <c r="G136" s="3" t="s">
        <v>229</v>
      </c>
      <c r="H136" s="3" t="s">
        <v>230</v>
      </c>
    </row>
    <row r="137" spans="1:8" x14ac:dyDescent="0.25">
      <c r="A137" s="1">
        <v>133</v>
      </c>
      <c r="B137" s="1" t="s">
        <v>250</v>
      </c>
      <c r="C137" s="1">
        <v>12</v>
      </c>
      <c r="D137" s="1" t="s">
        <v>43</v>
      </c>
      <c r="E137" s="11">
        <v>595</v>
      </c>
      <c r="F137" s="1" t="s">
        <v>18</v>
      </c>
      <c r="G137" s="1" t="s">
        <v>19</v>
      </c>
      <c r="H137" s="1" t="s">
        <v>176</v>
      </c>
    </row>
    <row r="138" spans="1:8" x14ac:dyDescent="0.25">
      <c r="A138" s="1">
        <v>134</v>
      </c>
      <c r="B138" s="1" t="s">
        <v>269</v>
      </c>
      <c r="C138" s="1">
        <v>1</v>
      </c>
      <c r="D138" s="1" t="s">
        <v>43</v>
      </c>
      <c r="E138" s="11">
        <v>595</v>
      </c>
      <c r="F138" s="1" t="s">
        <v>18</v>
      </c>
      <c r="G138" s="1" t="s">
        <v>19</v>
      </c>
      <c r="H138" s="1" t="s">
        <v>176</v>
      </c>
    </row>
    <row r="139" spans="1:8" ht="31.5" x14ac:dyDescent="0.25">
      <c r="A139" s="1">
        <v>135</v>
      </c>
      <c r="B139" s="1" t="s">
        <v>39</v>
      </c>
      <c r="C139" s="1">
        <v>2</v>
      </c>
      <c r="D139" s="1" t="s">
        <v>43</v>
      </c>
      <c r="E139" s="10">
        <v>596</v>
      </c>
      <c r="F139" s="3" t="s">
        <v>9</v>
      </c>
      <c r="G139" s="3" t="s">
        <v>41</v>
      </c>
      <c r="H139" s="3" t="s">
        <v>42</v>
      </c>
    </row>
    <row r="140" spans="1:8" x14ac:dyDescent="0.25">
      <c r="A140" s="1">
        <v>136</v>
      </c>
      <c r="B140" s="1" t="s">
        <v>67</v>
      </c>
      <c r="C140" s="1">
        <v>10</v>
      </c>
      <c r="D140" s="1" t="s">
        <v>50</v>
      </c>
      <c r="E140" s="10">
        <v>596</v>
      </c>
      <c r="F140" s="3" t="s">
        <v>12</v>
      </c>
      <c r="G140" s="3" t="s">
        <v>81</v>
      </c>
      <c r="H140" s="3" t="s">
        <v>82</v>
      </c>
    </row>
    <row r="141" spans="1:8" x14ac:dyDescent="0.25">
      <c r="A141" s="1">
        <v>137</v>
      </c>
      <c r="B141" s="1" t="s">
        <v>171</v>
      </c>
      <c r="C141" s="1">
        <v>23</v>
      </c>
      <c r="D141" s="1" t="s">
        <v>190</v>
      </c>
      <c r="E141" s="10">
        <v>596</v>
      </c>
      <c r="F141" s="3" t="s">
        <v>12</v>
      </c>
      <c r="G141" s="3" t="s">
        <v>13</v>
      </c>
      <c r="H141" s="3" t="s">
        <v>14</v>
      </c>
    </row>
    <row r="142" spans="1:8" x14ac:dyDescent="0.25">
      <c r="A142" s="1">
        <v>138</v>
      </c>
      <c r="B142" s="1" t="s">
        <v>279</v>
      </c>
      <c r="C142" s="1">
        <v>6</v>
      </c>
      <c r="D142" s="1" t="s">
        <v>43</v>
      </c>
      <c r="E142" s="11">
        <v>596</v>
      </c>
      <c r="F142" s="1" t="s">
        <v>12</v>
      </c>
      <c r="G142" s="1" t="s">
        <v>225</v>
      </c>
      <c r="H142" s="1" t="s">
        <v>226</v>
      </c>
    </row>
    <row r="143" spans="1:8" x14ac:dyDescent="0.25">
      <c r="A143" s="1">
        <v>139</v>
      </c>
      <c r="B143" s="1" t="s">
        <v>279</v>
      </c>
      <c r="C143" s="1">
        <v>12</v>
      </c>
      <c r="D143" s="1" t="s">
        <v>43</v>
      </c>
      <c r="E143" s="11">
        <v>596</v>
      </c>
      <c r="F143" s="1" t="s">
        <v>18</v>
      </c>
      <c r="G143" s="1" t="s">
        <v>90</v>
      </c>
      <c r="H143" s="1" t="s">
        <v>91</v>
      </c>
    </row>
    <row r="144" spans="1:8" ht="31.5" x14ac:dyDescent="0.25">
      <c r="A144" s="1">
        <v>140</v>
      </c>
      <c r="B144" s="6" t="s">
        <v>222</v>
      </c>
      <c r="C144" s="7">
        <v>13</v>
      </c>
      <c r="D144" s="6" t="s">
        <v>43</v>
      </c>
      <c r="E144" s="7">
        <v>597</v>
      </c>
      <c r="F144" s="6" t="s">
        <v>9</v>
      </c>
      <c r="G144" s="6" t="s">
        <v>174</v>
      </c>
      <c r="H144" s="8" t="s">
        <v>175</v>
      </c>
    </row>
    <row r="145" spans="1:8" x14ac:dyDescent="0.25">
      <c r="A145" s="1">
        <v>141</v>
      </c>
      <c r="B145" s="1" t="s">
        <v>233</v>
      </c>
      <c r="C145" s="1">
        <v>4</v>
      </c>
      <c r="D145" s="1" t="s">
        <v>43</v>
      </c>
      <c r="E145" s="11">
        <v>597</v>
      </c>
      <c r="F145" s="1" t="s">
        <v>12</v>
      </c>
      <c r="G145" s="1" t="s">
        <v>235</v>
      </c>
      <c r="H145" s="1" t="s">
        <v>236</v>
      </c>
    </row>
    <row r="146" spans="1:8" x14ac:dyDescent="0.25">
      <c r="A146" s="1">
        <v>142</v>
      </c>
      <c r="B146" s="1" t="s">
        <v>7</v>
      </c>
      <c r="C146" s="1">
        <v>13</v>
      </c>
      <c r="D146" s="1" t="s">
        <v>8</v>
      </c>
      <c r="E146" s="10">
        <v>598</v>
      </c>
      <c r="F146" s="3" t="s">
        <v>9</v>
      </c>
      <c r="G146" s="3" t="s">
        <v>35</v>
      </c>
      <c r="H146" s="3" t="s">
        <v>36</v>
      </c>
    </row>
    <row r="147" spans="1:8" x14ac:dyDescent="0.25">
      <c r="A147" s="1">
        <v>143</v>
      </c>
      <c r="B147" s="1" t="s">
        <v>58</v>
      </c>
      <c r="C147" s="1">
        <v>1</v>
      </c>
      <c r="D147" s="1" t="s">
        <v>43</v>
      </c>
      <c r="E147" s="10">
        <v>598</v>
      </c>
      <c r="F147" s="3" t="s">
        <v>12</v>
      </c>
      <c r="G147" s="3" t="s">
        <v>51</v>
      </c>
      <c r="H147" s="3" t="s">
        <v>24</v>
      </c>
    </row>
    <row r="148" spans="1:8" x14ac:dyDescent="0.25">
      <c r="A148" s="1">
        <v>144</v>
      </c>
      <c r="B148" s="1" t="s">
        <v>171</v>
      </c>
      <c r="C148" s="1">
        <v>13</v>
      </c>
      <c r="D148" s="1" t="s">
        <v>50</v>
      </c>
      <c r="E148" s="10">
        <v>598</v>
      </c>
      <c r="F148" s="3" t="s">
        <v>12</v>
      </c>
      <c r="G148" s="3" t="s">
        <v>182</v>
      </c>
      <c r="H148" s="3" t="s">
        <v>183</v>
      </c>
    </row>
    <row r="149" spans="1:8" x14ac:dyDescent="0.25">
      <c r="A149" s="1">
        <v>145</v>
      </c>
      <c r="B149" s="1" t="s">
        <v>201</v>
      </c>
      <c r="C149" s="1">
        <v>2</v>
      </c>
      <c r="D149" s="1" t="s">
        <v>43</v>
      </c>
      <c r="E149" s="11">
        <v>598</v>
      </c>
      <c r="F149" s="1" t="s">
        <v>18</v>
      </c>
      <c r="G149" s="1" t="s">
        <v>37</v>
      </c>
      <c r="H149" s="1" t="s">
        <v>143</v>
      </c>
    </row>
    <row r="150" spans="1:8" x14ac:dyDescent="0.25">
      <c r="A150" s="1">
        <v>146</v>
      </c>
      <c r="B150" s="1" t="s">
        <v>222</v>
      </c>
      <c r="C150" s="1">
        <v>17</v>
      </c>
      <c r="D150" s="1" t="s">
        <v>43</v>
      </c>
      <c r="E150" s="11">
        <v>598</v>
      </c>
      <c r="F150" s="1" t="s">
        <v>18</v>
      </c>
      <c r="G150" s="1" t="s">
        <v>90</v>
      </c>
      <c r="H150" s="1" t="s">
        <v>91</v>
      </c>
    </row>
    <row r="151" spans="1:8" x14ac:dyDescent="0.25">
      <c r="A151" s="1">
        <v>147</v>
      </c>
      <c r="B151" s="1" t="s">
        <v>250</v>
      </c>
      <c r="C151" s="1">
        <v>11</v>
      </c>
      <c r="D151" s="1" t="s">
        <v>43</v>
      </c>
      <c r="E151" s="11">
        <v>598</v>
      </c>
      <c r="F151" s="1" t="s">
        <v>12</v>
      </c>
      <c r="G151" s="1" t="s">
        <v>263</v>
      </c>
      <c r="H151" s="1" t="s">
        <v>264</v>
      </c>
    </row>
    <row r="152" spans="1:8" x14ac:dyDescent="0.25">
      <c r="A152" s="1">
        <v>148</v>
      </c>
      <c r="B152" s="1" t="s">
        <v>7</v>
      </c>
      <c r="C152" s="1">
        <v>9</v>
      </c>
      <c r="D152" s="1" t="s">
        <v>15</v>
      </c>
      <c r="E152" s="10">
        <v>599</v>
      </c>
      <c r="F152" s="3" t="s">
        <v>9</v>
      </c>
      <c r="G152" s="3" t="s">
        <v>29</v>
      </c>
      <c r="H152" s="3" t="s">
        <v>30</v>
      </c>
    </row>
    <row r="153" spans="1:8" x14ac:dyDescent="0.25">
      <c r="A153" s="1">
        <v>149</v>
      </c>
      <c r="B153" s="1" t="s">
        <v>103</v>
      </c>
      <c r="C153" s="1">
        <v>5</v>
      </c>
      <c r="D153" s="1" t="s">
        <v>50</v>
      </c>
      <c r="E153" s="10">
        <v>599</v>
      </c>
      <c r="F153" s="3" t="s">
        <v>18</v>
      </c>
      <c r="G153" s="3" t="s">
        <v>110</v>
      </c>
      <c r="H153" s="3" t="s">
        <v>111</v>
      </c>
    </row>
    <row r="154" spans="1:8" x14ac:dyDescent="0.25">
      <c r="A154" s="1">
        <v>150</v>
      </c>
      <c r="B154" s="1" t="s">
        <v>201</v>
      </c>
      <c r="C154" s="1">
        <v>12</v>
      </c>
      <c r="D154" s="1" t="s">
        <v>43</v>
      </c>
      <c r="E154" s="11">
        <v>599</v>
      </c>
      <c r="F154" s="1" t="s">
        <v>18</v>
      </c>
      <c r="G154" s="1" t="s">
        <v>19</v>
      </c>
      <c r="H154" s="1" t="s">
        <v>20</v>
      </c>
    </row>
    <row r="155" spans="1:8" x14ac:dyDescent="0.25">
      <c r="A155" s="1">
        <v>151</v>
      </c>
      <c r="B155" s="1" t="s">
        <v>201</v>
      </c>
      <c r="C155" s="1">
        <v>17</v>
      </c>
      <c r="D155" s="1" t="s">
        <v>50</v>
      </c>
      <c r="E155" s="11">
        <v>599</v>
      </c>
      <c r="F155" s="1" t="s">
        <v>9</v>
      </c>
      <c r="G155" s="1" t="s">
        <v>37</v>
      </c>
      <c r="H155" s="1" t="s">
        <v>38</v>
      </c>
    </row>
    <row r="156" spans="1:8" x14ac:dyDescent="0.25">
      <c r="A156" s="1">
        <v>152</v>
      </c>
      <c r="B156" s="1" t="s">
        <v>212</v>
      </c>
      <c r="C156" s="1">
        <v>4</v>
      </c>
      <c r="D156" s="1" t="s">
        <v>43</v>
      </c>
      <c r="E156" s="11">
        <v>599</v>
      </c>
      <c r="F156" s="1" t="s">
        <v>18</v>
      </c>
      <c r="G156" s="1" t="s">
        <v>104</v>
      </c>
      <c r="H156" s="1" t="s">
        <v>105</v>
      </c>
    </row>
    <row r="157" spans="1:8" x14ac:dyDescent="0.25">
      <c r="A157" s="1">
        <v>153</v>
      </c>
      <c r="B157" s="1" t="s">
        <v>269</v>
      </c>
      <c r="C157" s="1">
        <v>12</v>
      </c>
      <c r="D157" s="1" t="s">
        <v>43</v>
      </c>
      <c r="E157" s="11">
        <v>599</v>
      </c>
      <c r="F157" s="1" t="s">
        <v>18</v>
      </c>
      <c r="G157" s="1" t="s">
        <v>19</v>
      </c>
      <c r="H157" s="1" t="s">
        <v>124</v>
      </c>
    </row>
    <row r="158" spans="1:8" ht="31.5" x14ac:dyDescent="0.25">
      <c r="A158" s="1">
        <v>154</v>
      </c>
      <c r="B158" s="1" t="s">
        <v>58</v>
      </c>
      <c r="C158" s="1">
        <v>7</v>
      </c>
      <c r="D158" s="1" t="s">
        <v>43</v>
      </c>
      <c r="E158" s="10">
        <v>600</v>
      </c>
      <c r="F158" s="3" t="s">
        <v>9</v>
      </c>
      <c r="G158" s="3" t="s">
        <v>41</v>
      </c>
      <c r="H158" s="3" t="s">
        <v>42</v>
      </c>
    </row>
    <row r="159" spans="1:8" x14ac:dyDescent="0.25">
      <c r="A159" s="1">
        <v>155</v>
      </c>
      <c r="B159" s="1" t="s">
        <v>201</v>
      </c>
      <c r="C159" s="1">
        <v>10</v>
      </c>
      <c r="D159" s="1" t="s">
        <v>43</v>
      </c>
      <c r="E159" s="11">
        <v>600</v>
      </c>
      <c r="F159" s="1" t="s">
        <v>12</v>
      </c>
      <c r="G159" s="1" t="s">
        <v>184</v>
      </c>
      <c r="H159" s="1" t="s">
        <v>185</v>
      </c>
    </row>
    <row r="160" spans="1:8" x14ac:dyDescent="0.25">
      <c r="A160" s="1">
        <v>156</v>
      </c>
      <c r="B160" s="1" t="s">
        <v>201</v>
      </c>
      <c r="C160" s="1">
        <v>13</v>
      </c>
      <c r="D160" s="1" t="s">
        <v>43</v>
      </c>
      <c r="E160" s="11">
        <v>600</v>
      </c>
      <c r="F160" s="1" t="s">
        <v>12</v>
      </c>
      <c r="G160" s="1" t="s">
        <v>48</v>
      </c>
      <c r="H160" s="1" t="s">
        <v>49</v>
      </c>
    </row>
    <row r="161" spans="1:8" x14ac:dyDescent="0.25">
      <c r="A161" s="1">
        <v>157</v>
      </c>
      <c r="B161" s="1" t="s">
        <v>222</v>
      </c>
      <c r="C161" s="1">
        <v>16</v>
      </c>
      <c r="D161" s="1" t="s">
        <v>43</v>
      </c>
      <c r="E161" s="11">
        <v>600</v>
      </c>
      <c r="F161" s="1" t="s">
        <v>18</v>
      </c>
      <c r="G161" s="1" t="s">
        <v>123</v>
      </c>
      <c r="H161" s="1" t="s">
        <v>124</v>
      </c>
    </row>
    <row r="162" spans="1:8" x14ac:dyDescent="0.25">
      <c r="A162" s="1">
        <v>158</v>
      </c>
      <c r="B162" s="1" t="s">
        <v>233</v>
      </c>
      <c r="C162" s="1">
        <v>1</v>
      </c>
      <c r="D162" s="1" t="s">
        <v>77</v>
      </c>
      <c r="E162" s="11">
        <v>600</v>
      </c>
      <c r="F162" s="1" t="s">
        <v>12</v>
      </c>
      <c r="G162" s="1" t="s">
        <v>182</v>
      </c>
      <c r="H162" s="1" t="s">
        <v>183</v>
      </c>
    </row>
    <row r="163" spans="1:8" x14ac:dyDescent="0.25">
      <c r="A163" s="1">
        <v>159</v>
      </c>
      <c r="B163" s="1" t="s">
        <v>250</v>
      </c>
      <c r="C163" s="1">
        <v>9</v>
      </c>
      <c r="D163" s="1" t="s">
        <v>43</v>
      </c>
      <c r="E163" s="11">
        <v>600</v>
      </c>
      <c r="F163" s="1" t="s">
        <v>9</v>
      </c>
      <c r="G163" s="1" t="s">
        <v>261</v>
      </c>
      <c r="H163" s="1" t="s">
        <v>262</v>
      </c>
    </row>
    <row r="164" spans="1:8" x14ac:dyDescent="0.25">
      <c r="A164" s="1">
        <v>160</v>
      </c>
      <c r="B164" s="1" t="s">
        <v>58</v>
      </c>
      <c r="C164" s="1">
        <v>2</v>
      </c>
      <c r="D164" s="1" t="s">
        <v>43</v>
      </c>
      <c r="E164" s="10">
        <v>601</v>
      </c>
      <c r="F164" s="3" t="s">
        <v>9</v>
      </c>
      <c r="G164" s="3" t="s">
        <v>59</v>
      </c>
      <c r="H164" s="3" t="s">
        <v>60</v>
      </c>
    </row>
    <row r="165" spans="1:8" x14ac:dyDescent="0.25">
      <c r="A165" s="1">
        <v>161</v>
      </c>
      <c r="B165" s="1" t="s">
        <v>67</v>
      </c>
      <c r="C165" s="1">
        <v>17</v>
      </c>
      <c r="D165" s="1" t="s">
        <v>43</v>
      </c>
      <c r="E165" s="10">
        <v>601</v>
      </c>
      <c r="F165" s="3" t="s">
        <v>18</v>
      </c>
      <c r="G165" s="3" t="s">
        <v>21</v>
      </c>
      <c r="H165" s="3" t="s">
        <v>22</v>
      </c>
    </row>
    <row r="166" spans="1:8" x14ac:dyDescent="0.25">
      <c r="A166" s="1">
        <v>162</v>
      </c>
      <c r="B166" s="1" t="s">
        <v>222</v>
      </c>
      <c r="C166" s="1">
        <v>9</v>
      </c>
      <c r="D166" s="1" t="s">
        <v>43</v>
      </c>
      <c r="E166" s="11">
        <v>601</v>
      </c>
      <c r="F166" s="1" t="s">
        <v>12</v>
      </c>
      <c r="G166" s="1" t="s">
        <v>223</v>
      </c>
      <c r="H166" s="1" t="s">
        <v>224</v>
      </c>
    </row>
    <row r="167" spans="1:8" x14ac:dyDescent="0.25">
      <c r="A167" s="1">
        <v>163</v>
      </c>
      <c r="B167" s="1" t="s">
        <v>127</v>
      </c>
      <c r="C167" s="1">
        <v>15</v>
      </c>
      <c r="D167" s="1" t="s">
        <v>43</v>
      </c>
      <c r="E167" s="10">
        <v>602</v>
      </c>
      <c r="F167" s="3" t="s">
        <v>12</v>
      </c>
      <c r="G167" s="3" t="s">
        <v>134</v>
      </c>
      <c r="H167" s="3" t="s">
        <v>135</v>
      </c>
    </row>
    <row r="168" spans="1:8" x14ac:dyDescent="0.25">
      <c r="A168" s="1">
        <v>164</v>
      </c>
      <c r="B168" s="1" t="s">
        <v>193</v>
      </c>
      <c r="C168" s="1">
        <v>8</v>
      </c>
      <c r="D168" s="1" t="s">
        <v>43</v>
      </c>
      <c r="E168" s="10">
        <v>602</v>
      </c>
      <c r="F168" s="3" t="s">
        <v>18</v>
      </c>
      <c r="G168" s="3" t="s">
        <v>123</v>
      </c>
      <c r="H168" s="3" t="s">
        <v>124</v>
      </c>
    </row>
    <row r="169" spans="1:8" x14ac:dyDescent="0.25">
      <c r="A169" s="1">
        <v>165</v>
      </c>
      <c r="B169" s="1" t="s">
        <v>222</v>
      </c>
      <c r="C169" s="1">
        <v>19</v>
      </c>
      <c r="D169" s="1" t="s">
        <v>43</v>
      </c>
      <c r="E169" s="11">
        <v>602</v>
      </c>
      <c r="F169" s="1" t="s">
        <v>18</v>
      </c>
      <c r="G169" s="1" t="s">
        <v>21</v>
      </c>
      <c r="H169" s="1" t="s">
        <v>22</v>
      </c>
    </row>
    <row r="170" spans="1:8" x14ac:dyDescent="0.25">
      <c r="A170" s="1">
        <v>166</v>
      </c>
      <c r="B170" s="1" t="s">
        <v>250</v>
      </c>
      <c r="C170" s="1">
        <v>10</v>
      </c>
      <c r="D170" s="1" t="s">
        <v>43</v>
      </c>
      <c r="E170" s="11">
        <v>602</v>
      </c>
      <c r="F170" s="1" t="s">
        <v>12</v>
      </c>
      <c r="G170" s="1" t="s">
        <v>27</v>
      </c>
      <c r="H170" s="1" t="s">
        <v>28</v>
      </c>
    </row>
    <row r="171" spans="1:8" x14ac:dyDescent="0.25">
      <c r="A171" s="1">
        <v>167</v>
      </c>
      <c r="B171" s="1" t="s">
        <v>7</v>
      </c>
      <c r="C171" s="1">
        <v>11</v>
      </c>
      <c r="D171" s="1" t="s">
        <v>15</v>
      </c>
      <c r="E171" s="10">
        <v>603</v>
      </c>
      <c r="F171" s="3" t="s">
        <v>12</v>
      </c>
      <c r="G171" s="3" t="s">
        <v>31</v>
      </c>
      <c r="H171" s="3" t="s">
        <v>32</v>
      </c>
    </row>
    <row r="172" spans="1:8" x14ac:dyDescent="0.25">
      <c r="A172" s="1">
        <v>168</v>
      </c>
      <c r="B172" s="1" t="s">
        <v>67</v>
      </c>
      <c r="C172" s="1">
        <v>15</v>
      </c>
      <c r="D172" s="1" t="s">
        <v>43</v>
      </c>
      <c r="E172" s="10">
        <v>603</v>
      </c>
      <c r="F172" s="3" t="s">
        <v>12</v>
      </c>
      <c r="G172" s="3" t="s">
        <v>23</v>
      </c>
      <c r="H172" s="3" t="s">
        <v>24</v>
      </c>
    </row>
    <row r="173" spans="1:8" x14ac:dyDescent="0.25">
      <c r="A173" s="1">
        <v>169</v>
      </c>
      <c r="B173" s="1" t="s">
        <v>127</v>
      </c>
      <c r="C173" s="1">
        <v>10</v>
      </c>
      <c r="D173" s="1" t="s">
        <v>43</v>
      </c>
      <c r="E173" s="10">
        <v>603</v>
      </c>
      <c r="F173" s="3" t="s">
        <v>12</v>
      </c>
      <c r="G173" s="3" t="s">
        <v>23</v>
      </c>
      <c r="H173" s="3" t="s">
        <v>24</v>
      </c>
    </row>
    <row r="174" spans="1:8" x14ac:dyDescent="0.25">
      <c r="A174" s="1">
        <v>170</v>
      </c>
      <c r="B174" s="1" t="s">
        <v>212</v>
      </c>
      <c r="C174" s="1">
        <v>1</v>
      </c>
      <c r="D174" s="1" t="s">
        <v>43</v>
      </c>
      <c r="E174" s="11">
        <v>603</v>
      </c>
      <c r="F174" s="1" t="s">
        <v>18</v>
      </c>
      <c r="G174" s="1" t="s">
        <v>19</v>
      </c>
      <c r="H174" s="1" t="s">
        <v>213</v>
      </c>
    </row>
    <row r="175" spans="1:8" x14ac:dyDescent="0.25">
      <c r="A175" s="1">
        <v>171</v>
      </c>
      <c r="B175" s="1" t="s">
        <v>212</v>
      </c>
      <c r="C175" s="1">
        <v>11</v>
      </c>
      <c r="D175" s="1" t="s">
        <v>50</v>
      </c>
      <c r="E175" s="11">
        <v>603</v>
      </c>
      <c r="F175" s="1" t="s">
        <v>12</v>
      </c>
      <c r="G175" s="1" t="s">
        <v>218</v>
      </c>
      <c r="H175" s="1" t="s">
        <v>219</v>
      </c>
    </row>
    <row r="176" spans="1:8" x14ac:dyDescent="0.25">
      <c r="A176" s="1">
        <v>172</v>
      </c>
      <c r="B176" s="1" t="s">
        <v>269</v>
      </c>
      <c r="C176" s="1">
        <v>11</v>
      </c>
      <c r="D176" s="1" t="s">
        <v>43</v>
      </c>
      <c r="E176" s="11">
        <v>603</v>
      </c>
      <c r="F176" s="1" t="s">
        <v>18</v>
      </c>
      <c r="G176" s="1" t="s">
        <v>206</v>
      </c>
      <c r="H176" s="1" t="s">
        <v>207</v>
      </c>
    </row>
    <row r="177" spans="1:8" x14ac:dyDescent="0.25">
      <c r="A177" s="1">
        <v>173</v>
      </c>
      <c r="B177" s="1" t="s">
        <v>250</v>
      </c>
      <c r="C177" s="1">
        <v>6</v>
      </c>
      <c r="D177" s="1" t="s">
        <v>43</v>
      </c>
      <c r="E177" s="11">
        <v>604</v>
      </c>
      <c r="F177" s="1" t="s">
        <v>18</v>
      </c>
      <c r="G177" s="1" t="s">
        <v>257</v>
      </c>
      <c r="H177" s="1" t="s">
        <v>258</v>
      </c>
    </row>
    <row r="178" spans="1:8" x14ac:dyDescent="0.25">
      <c r="A178" s="1">
        <v>174</v>
      </c>
      <c r="B178" s="1" t="s">
        <v>58</v>
      </c>
      <c r="C178" s="1">
        <v>8</v>
      </c>
      <c r="D178" s="1" t="s">
        <v>43</v>
      </c>
      <c r="E178" s="10">
        <v>605</v>
      </c>
      <c r="F178" s="3" t="s">
        <v>9</v>
      </c>
      <c r="G178" s="3" t="s">
        <v>65</v>
      </c>
      <c r="H178" s="3" t="s">
        <v>66</v>
      </c>
    </row>
    <row r="179" spans="1:8" x14ac:dyDescent="0.25">
      <c r="A179" s="1">
        <v>175</v>
      </c>
      <c r="B179" s="1" t="s">
        <v>171</v>
      </c>
      <c r="C179" s="1">
        <v>20</v>
      </c>
      <c r="D179" s="1" t="s">
        <v>50</v>
      </c>
      <c r="E179" s="10">
        <v>605</v>
      </c>
      <c r="F179" s="3" t="s">
        <v>12</v>
      </c>
      <c r="G179" s="3" t="s">
        <v>186</v>
      </c>
      <c r="H179" s="3" t="s">
        <v>187</v>
      </c>
    </row>
    <row r="180" spans="1:8" x14ac:dyDescent="0.25">
      <c r="A180" s="1">
        <v>176</v>
      </c>
      <c r="B180" s="1" t="s">
        <v>222</v>
      </c>
      <c r="C180" s="1">
        <v>4</v>
      </c>
      <c r="D180" s="1" t="s">
        <v>43</v>
      </c>
      <c r="E180" s="11">
        <v>605</v>
      </c>
      <c r="F180" s="1" t="s">
        <v>18</v>
      </c>
      <c r="G180" s="1" t="s">
        <v>37</v>
      </c>
      <c r="H180" s="1" t="s">
        <v>143</v>
      </c>
    </row>
    <row r="181" spans="1:8" x14ac:dyDescent="0.25">
      <c r="A181" s="1">
        <v>177</v>
      </c>
      <c r="B181" s="1" t="s">
        <v>269</v>
      </c>
      <c r="C181" s="1">
        <v>4</v>
      </c>
      <c r="D181" s="1" t="s">
        <v>43</v>
      </c>
      <c r="E181" s="11">
        <v>605</v>
      </c>
      <c r="F181" s="1" t="s">
        <v>12</v>
      </c>
      <c r="G181" s="1" t="s">
        <v>23</v>
      </c>
      <c r="H181" s="1" t="s">
        <v>24</v>
      </c>
    </row>
    <row r="182" spans="1:8" x14ac:dyDescent="0.25">
      <c r="A182" s="1">
        <v>178</v>
      </c>
      <c r="B182" s="1" t="s">
        <v>39</v>
      </c>
      <c r="C182" s="1">
        <v>3</v>
      </c>
      <c r="D182" s="1" t="s">
        <v>43</v>
      </c>
      <c r="E182" s="10">
        <v>606</v>
      </c>
      <c r="F182" s="3" t="s">
        <v>12</v>
      </c>
      <c r="G182" s="3" t="s">
        <v>44</v>
      </c>
      <c r="H182" s="3" t="s">
        <v>45</v>
      </c>
    </row>
    <row r="183" spans="1:8" x14ac:dyDescent="0.25">
      <c r="A183" s="1">
        <v>179</v>
      </c>
      <c r="B183" s="1" t="s">
        <v>158</v>
      </c>
      <c r="C183" s="1">
        <v>4</v>
      </c>
      <c r="D183" s="1" t="s">
        <v>43</v>
      </c>
      <c r="E183" s="10">
        <v>606</v>
      </c>
      <c r="F183" s="3" t="s">
        <v>12</v>
      </c>
      <c r="G183" s="3" t="s">
        <v>161</v>
      </c>
      <c r="H183" s="3" t="s">
        <v>162</v>
      </c>
    </row>
    <row r="184" spans="1:8" x14ac:dyDescent="0.25">
      <c r="A184" s="1">
        <v>180</v>
      </c>
      <c r="B184" s="1" t="s">
        <v>212</v>
      </c>
      <c r="C184" s="1">
        <v>5</v>
      </c>
      <c r="D184" s="1" t="s">
        <v>50</v>
      </c>
      <c r="E184" s="11">
        <v>606</v>
      </c>
      <c r="F184" s="1" t="s">
        <v>9</v>
      </c>
      <c r="G184" s="1" t="s">
        <v>37</v>
      </c>
      <c r="H184" s="1" t="s">
        <v>38</v>
      </c>
    </row>
    <row r="185" spans="1:8" x14ac:dyDescent="0.25">
      <c r="A185" s="1">
        <v>181</v>
      </c>
      <c r="B185" s="1" t="s">
        <v>212</v>
      </c>
      <c r="C185" s="1">
        <v>10</v>
      </c>
      <c r="D185" s="1" t="s">
        <v>43</v>
      </c>
      <c r="E185" s="11">
        <v>606</v>
      </c>
      <c r="F185" s="1" t="s">
        <v>18</v>
      </c>
      <c r="G185" s="1" t="s">
        <v>216</v>
      </c>
      <c r="H185" s="1" t="s">
        <v>217</v>
      </c>
    </row>
    <row r="186" spans="1:8" x14ac:dyDescent="0.25">
      <c r="A186" s="1">
        <v>182</v>
      </c>
      <c r="B186" s="1" t="s">
        <v>222</v>
      </c>
      <c r="C186" s="1">
        <v>18</v>
      </c>
      <c r="D186" s="1" t="s">
        <v>43</v>
      </c>
      <c r="E186" s="11">
        <v>606</v>
      </c>
      <c r="F186" s="1" t="s">
        <v>12</v>
      </c>
      <c r="G186" s="1" t="s">
        <v>231</v>
      </c>
      <c r="H186" s="1" t="s">
        <v>232</v>
      </c>
    </row>
    <row r="187" spans="1:8" x14ac:dyDescent="0.25">
      <c r="A187" s="1">
        <v>183</v>
      </c>
      <c r="B187" s="1" t="s">
        <v>233</v>
      </c>
      <c r="C187" s="1">
        <v>12</v>
      </c>
      <c r="D187" s="1" t="s">
        <v>43</v>
      </c>
      <c r="E187" s="11">
        <v>606</v>
      </c>
      <c r="F187" s="1" t="s">
        <v>12</v>
      </c>
      <c r="G187" s="1" t="s">
        <v>242</v>
      </c>
      <c r="H187" s="1" t="s">
        <v>243</v>
      </c>
    </row>
    <row r="188" spans="1:8" ht="31.5" x14ac:dyDescent="0.25">
      <c r="A188" s="1">
        <v>184</v>
      </c>
      <c r="B188" s="1" t="s">
        <v>250</v>
      </c>
      <c r="C188" s="1">
        <v>8</v>
      </c>
      <c r="D188" s="1" t="s">
        <v>43</v>
      </c>
      <c r="E188" s="11">
        <v>606</v>
      </c>
      <c r="F188" s="1" t="s">
        <v>9</v>
      </c>
      <c r="G188" s="1" t="s">
        <v>244</v>
      </c>
      <c r="H188" s="8" t="s">
        <v>245</v>
      </c>
    </row>
    <row r="189" spans="1:8" x14ac:dyDescent="0.25">
      <c r="A189" s="1">
        <v>185</v>
      </c>
      <c r="B189" s="1" t="s">
        <v>67</v>
      </c>
      <c r="C189" s="1">
        <v>9</v>
      </c>
      <c r="D189" s="1" t="s">
        <v>43</v>
      </c>
      <c r="E189" s="10">
        <v>607</v>
      </c>
      <c r="F189" s="3" t="s">
        <v>18</v>
      </c>
      <c r="G189" s="3" t="s">
        <v>79</v>
      </c>
      <c r="H189" s="3" t="s">
        <v>80</v>
      </c>
    </row>
    <row r="190" spans="1:8" x14ac:dyDescent="0.25">
      <c r="A190" s="1">
        <v>186</v>
      </c>
      <c r="B190" s="1" t="s">
        <v>112</v>
      </c>
      <c r="C190" s="1">
        <v>6</v>
      </c>
      <c r="D190" s="1" t="s">
        <v>43</v>
      </c>
      <c r="E190" s="10">
        <v>607</v>
      </c>
      <c r="F190" s="3" t="s">
        <v>12</v>
      </c>
      <c r="G190" s="3" t="s">
        <v>119</v>
      </c>
      <c r="H190" s="3" t="s">
        <v>120</v>
      </c>
    </row>
    <row r="191" spans="1:8" x14ac:dyDescent="0.25">
      <c r="A191" s="1">
        <v>187</v>
      </c>
      <c r="B191" s="1" t="s">
        <v>171</v>
      </c>
      <c r="C191" s="1">
        <v>1</v>
      </c>
      <c r="D191" s="1" t="s">
        <v>50</v>
      </c>
      <c r="E191" s="10">
        <v>607</v>
      </c>
      <c r="F191" s="3" t="s">
        <v>12</v>
      </c>
      <c r="G191" s="3" t="s">
        <v>172</v>
      </c>
      <c r="H191" s="3" t="s">
        <v>286</v>
      </c>
    </row>
    <row r="192" spans="1:8" x14ac:dyDescent="0.25">
      <c r="A192" s="1">
        <v>188</v>
      </c>
      <c r="B192" s="1" t="s">
        <v>201</v>
      </c>
      <c r="C192" s="1">
        <v>7</v>
      </c>
      <c r="D192" s="1" t="s">
        <v>43</v>
      </c>
      <c r="E192" s="11">
        <v>608</v>
      </c>
      <c r="F192" s="1" t="s">
        <v>12</v>
      </c>
      <c r="G192" s="1" t="s">
        <v>208</v>
      </c>
      <c r="H192" s="1" t="s">
        <v>209</v>
      </c>
    </row>
    <row r="193" spans="1:8" x14ac:dyDescent="0.25">
      <c r="A193" s="1">
        <v>189</v>
      </c>
      <c r="B193" s="1" t="s">
        <v>233</v>
      </c>
      <c r="C193" s="1">
        <v>6</v>
      </c>
      <c r="D193" s="1" t="s">
        <v>43</v>
      </c>
      <c r="E193" s="11">
        <v>608</v>
      </c>
      <c r="F193" s="1" t="s">
        <v>9</v>
      </c>
      <c r="G193" s="1" t="s">
        <v>237</v>
      </c>
      <c r="H193" s="1" t="s">
        <v>238</v>
      </c>
    </row>
    <row r="194" spans="1:8" ht="31.5" x14ac:dyDescent="0.25">
      <c r="A194" s="1">
        <v>190</v>
      </c>
      <c r="B194" s="1" t="s">
        <v>171</v>
      </c>
      <c r="C194" s="1">
        <v>9</v>
      </c>
      <c r="D194" s="1" t="s">
        <v>43</v>
      </c>
      <c r="E194" s="10">
        <v>609</v>
      </c>
      <c r="F194" s="3" t="s">
        <v>9</v>
      </c>
      <c r="G194" s="3" t="s">
        <v>108</v>
      </c>
      <c r="H194" s="3" t="s">
        <v>109</v>
      </c>
    </row>
    <row r="195" spans="1:8" x14ac:dyDescent="0.25">
      <c r="A195" s="1">
        <v>191</v>
      </c>
      <c r="B195" s="1" t="s">
        <v>67</v>
      </c>
      <c r="C195" s="1">
        <v>21</v>
      </c>
      <c r="D195" s="1" t="s">
        <v>43</v>
      </c>
      <c r="E195" s="10">
        <v>611</v>
      </c>
      <c r="F195" s="3" t="s">
        <v>18</v>
      </c>
      <c r="G195" s="3" t="s">
        <v>90</v>
      </c>
      <c r="H195" s="3" t="s">
        <v>91</v>
      </c>
    </row>
    <row r="196" spans="1:8" x14ac:dyDescent="0.25">
      <c r="A196" s="1">
        <v>192</v>
      </c>
      <c r="B196" s="1" t="s">
        <v>193</v>
      </c>
      <c r="C196" s="1">
        <v>5</v>
      </c>
      <c r="D196" s="1" t="s">
        <v>43</v>
      </c>
      <c r="E196" s="10">
        <v>612</v>
      </c>
      <c r="F196" s="3" t="s">
        <v>12</v>
      </c>
      <c r="G196" s="3" t="s">
        <v>197</v>
      </c>
      <c r="H196" s="3" t="s">
        <v>198</v>
      </c>
    </row>
    <row r="197" spans="1:8" x14ac:dyDescent="0.25">
      <c r="A197" s="1">
        <v>193</v>
      </c>
      <c r="B197" s="1" t="s">
        <v>7</v>
      </c>
      <c r="C197" s="1">
        <v>14</v>
      </c>
      <c r="D197" s="1" t="s">
        <v>15</v>
      </c>
      <c r="E197" s="10">
        <v>613</v>
      </c>
      <c r="F197" s="3" t="s">
        <v>18</v>
      </c>
      <c r="G197" s="3" t="s">
        <v>25</v>
      </c>
      <c r="H197" s="3" t="s">
        <v>26</v>
      </c>
    </row>
    <row r="198" spans="1:8" x14ac:dyDescent="0.25">
      <c r="A198" s="1">
        <v>194</v>
      </c>
      <c r="B198" s="1" t="s">
        <v>201</v>
      </c>
      <c r="C198" s="1">
        <v>5</v>
      </c>
      <c r="D198" s="1" t="s">
        <v>43</v>
      </c>
      <c r="E198" s="11">
        <v>613</v>
      </c>
      <c r="F198" s="1" t="s">
        <v>12</v>
      </c>
      <c r="G198" s="1" t="s">
        <v>204</v>
      </c>
      <c r="H198" s="1" t="s">
        <v>205</v>
      </c>
    </row>
    <row r="199" spans="1:8" x14ac:dyDescent="0.25">
      <c r="A199" s="1">
        <v>195</v>
      </c>
      <c r="B199" s="1" t="s">
        <v>233</v>
      </c>
      <c r="C199" s="1">
        <v>2</v>
      </c>
      <c r="D199" s="1" t="s">
        <v>43</v>
      </c>
      <c r="E199" s="11">
        <v>613</v>
      </c>
      <c r="F199" s="1" t="s">
        <v>12</v>
      </c>
      <c r="G199" s="1" t="s">
        <v>234</v>
      </c>
      <c r="H199" s="1" t="s">
        <v>34</v>
      </c>
    </row>
    <row r="200" spans="1:8" x14ac:dyDescent="0.25">
      <c r="A200" s="1">
        <v>196</v>
      </c>
      <c r="B200" s="1" t="s">
        <v>212</v>
      </c>
      <c r="C200" s="1">
        <v>2</v>
      </c>
      <c r="D200" s="1" t="s">
        <v>43</v>
      </c>
      <c r="E200" s="11">
        <v>614</v>
      </c>
      <c r="F200" s="1" t="s">
        <v>12</v>
      </c>
      <c r="G200" s="1" t="s">
        <v>31</v>
      </c>
      <c r="H200" s="1" t="s">
        <v>32</v>
      </c>
    </row>
    <row r="201" spans="1:8" x14ac:dyDescent="0.25">
      <c r="A201" s="1">
        <v>197</v>
      </c>
      <c r="B201" s="1" t="s">
        <v>112</v>
      </c>
      <c r="C201" s="1">
        <v>8</v>
      </c>
      <c r="D201" s="1" t="s">
        <v>43</v>
      </c>
      <c r="E201" s="10">
        <v>615</v>
      </c>
      <c r="F201" s="3" t="s">
        <v>12</v>
      </c>
      <c r="G201" s="3" t="s">
        <v>121</v>
      </c>
      <c r="H201" s="3" t="s">
        <v>122</v>
      </c>
    </row>
    <row r="202" spans="1:8" x14ac:dyDescent="0.25">
      <c r="A202" s="1">
        <v>198</v>
      </c>
      <c r="B202" s="1" t="s">
        <v>127</v>
      </c>
      <c r="C202" s="1">
        <v>11</v>
      </c>
      <c r="D202" s="1" t="s">
        <v>43</v>
      </c>
      <c r="E202" s="10">
        <v>615</v>
      </c>
      <c r="F202" s="3" t="s">
        <v>18</v>
      </c>
      <c r="G202" s="3" t="s">
        <v>40</v>
      </c>
      <c r="H202" s="3" t="s">
        <v>26</v>
      </c>
    </row>
    <row r="203" spans="1:8" x14ac:dyDescent="0.25">
      <c r="A203" s="1">
        <v>199</v>
      </c>
      <c r="B203" s="1" t="s">
        <v>250</v>
      </c>
      <c r="C203" s="1">
        <v>13</v>
      </c>
      <c r="D203" s="1" t="s">
        <v>43</v>
      </c>
      <c r="E203" s="11">
        <v>616</v>
      </c>
      <c r="F203" s="1" t="s">
        <v>12</v>
      </c>
      <c r="G203" s="1" t="s">
        <v>23</v>
      </c>
      <c r="H203" s="1" t="s">
        <v>24</v>
      </c>
    </row>
    <row r="204" spans="1:8" x14ac:dyDescent="0.25">
      <c r="A204" s="1">
        <v>200</v>
      </c>
      <c r="B204" s="1" t="s">
        <v>269</v>
      </c>
      <c r="C204" s="1">
        <v>7</v>
      </c>
      <c r="D204" s="1" t="s">
        <v>43</v>
      </c>
      <c r="E204" s="11">
        <v>617</v>
      </c>
      <c r="F204" s="1" t="s">
        <v>18</v>
      </c>
      <c r="G204" s="1" t="s">
        <v>202</v>
      </c>
      <c r="H204" s="1" t="s">
        <v>203</v>
      </c>
    </row>
    <row r="205" spans="1:8" x14ac:dyDescent="0.25">
      <c r="A205" s="1">
        <v>201</v>
      </c>
      <c r="B205" s="1" t="s">
        <v>269</v>
      </c>
      <c r="C205" s="1">
        <v>13</v>
      </c>
      <c r="D205" s="1" t="s">
        <v>43</v>
      </c>
      <c r="E205" s="11">
        <v>617</v>
      </c>
      <c r="F205" s="1" t="s">
        <v>12</v>
      </c>
      <c r="G205" s="1" t="s">
        <v>23</v>
      </c>
      <c r="H205" s="1" t="s">
        <v>24</v>
      </c>
    </row>
    <row r="206" spans="1:8" x14ac:dyDescent="0.25">
      <c r="A206" s="1">
        <v>202</v>
      </c>
      <c r="B206" s="1" t="s">
        <v>127</v>
      </c>
      <c r="C206" s="1">
        <v>14</v>
      </c>
      <c r="D206" s="1" t="s">
        <v>43</v>
      </c>
      <c r="E206" s="10">
        <v>618</v>
      </c>
      <c r="F206" s="3" t="s">
        <v>18</v>
      </c>
      <c r="G206" s="3" t="s">
        <v>25</v>
      </c>
      <c r="H206" s="3" t="s">
        <v>26</v>
      </c>
    </row>
    <row r="207" spans="1:8" x14ac:dyDescent="0.25">
      <c r="A207" s="1">
        <v>203</v>
      </c>
      <c r="B207" s="1" t="s">
        <v>140</v>
      </c>
      <c r="C207" s="1">
        <v>2</v>
      </c>
      <c r="D207" s="1" t="s">
        <v>43</v>
      </c>
      <c r="E207" s="10">
        <v>618</v>
      </c>
      <c r="F207" s="3" t="s">
        <v>18</v>
      </c>
      <c r="G207" s="3" t="s">
        <v>37</v>
      </c>
      <c r="H207" s="3" t="s">
        <v>143</v>
      </c>
    </row>
    <row r="208" spans="1:8" x14ac:dyDescent="0.25">
      <c r="A208" s="1">
        <v>204</v>
      </c>
      <c r="B208" s="1" t="s">
        <v>58</v>
      </c>
      <c r="C208" s="1">
        <v>10</v>
      </c>
      <c r="D208" s="1" t="s">
        <v>43</v>
      </c>
      <c r="E208" s="10">
        <v>619</v>
      </c>
      <c r="F208" s="3" t="s">
        <v>18</v>
      </c>
      <c r="G208" s="3" t="s">
        <v>40</v>
      </c>
      <c r="H208" s="3" t="s">
        <v>26</v>
      </c>
    </row>
    <row r="209" spans="1:8" x14ac:dyDescent="0.25">
      <c r="A209" s="1">
        <v>205</v>
      </c>
      <c r="B209" s="1" t="s">
        <v>158</v>
      </c>
      <c r="C209" s="1">
        <v>10</v>
      </c>
      <c r="D209" s="1" t="s">
        <v>43</v>
      </c>
      <c r="E209" s="10">
        <v>619</v>
      </c>
      <c r="F209" s="3" t="s">
        <v>9</v>
      </c>
      <c r="G209" s="3" t="s">
        <v>165</v>
      </c>
      <c r="H209" s="3" t="s">
        <v>166</v>
      </c>
    </row>
    <row r="210" spans="1:8" x14ac:dyDescent="0.25">
      <c r="A210" s="1">
        <v>206</v>
      </c>
      <c r="B210" s="1" t="s">
        <v>212</v>
      </c>
      <c r="C210" s="1">
        <v>9</v>
      </c>
      <c r="D210" s="1" t="s">
        <v>43</v>
      </c>
      <c r="E210" s="11">
        <v>619</v>
      </c>
      <c r="F210" s="1" t="s">
        <v>12</v>
      </c>
      <c r="G210" s="1" t="s">
        <v>23</v>
      </c>
      <c r="H210" s="1" t="s">
        <v>24</v>
      </c>
    </row>
    <row r="211" spans="1:8" x14ac:dyDescent="0.25">
      <c r="A211" s="1">
        <v>207</v>
      </c>
      <c r="B211" s="1" t="s">
        <v>279</v>
      </c>
      <c r="C211" s="1">
        <v>14</v>
      </c>
      <c r="D211" s="1" t="s">
        <v>43</v>
      </c>
      <c r="E211" s="11">
        <v>619</v>
      </c>
      <c r="F211" s="1" t="s">
        <v>12</v>
      </c>
      <c r="G211" s="1" t="s">
        <v>23</v>
      </c>
      <c r="H211" s="1" t="s">
        <v>24</v>
      </c>
    </row>
    <row r="212" spans="1:8" x14ac:dyDescent="0.25">
      <c r="A212" s="1">
        <v>208</v>
      </c>
      <c r="B212" s="1" t="s">
        <v>39</v>
      </c>
      <c r="C212" s="1">
        <v>4</v>
      </c>
      <c r="D212" s="1" t="s">
        <v>43</v>
      </c>
      <c r="E212" s="10">
        <v>621</v>
      </c>
      <c r="F212" s="3" t="s">
        <v>18</v>
      </c>
      <c r="G212" s="3" t="s">
        <v>46</v>
      </c>
      <c r="H212" s="3" t="s">
        <v>47</v>
      </c>
    </row>
    <row r="213" spans="1:8" x14ac:dyDescent="0.25">
      <c r="A213" s="1">
        <v>209</v>
      </c>
      <c r="B213" s="1" t="s">
        <v>127</v>
      </c>
      <c r="C213" s="1">
        <v>2</v>
      </c>
      <c r="D213" s="1" t="s">
        <v>43</v>
      </c>
      <c r="E213" s="10">
        <v>621</v>
      </c>
      <c r="F213" s="3" t="s">
        <v>9</v>
      </c>
      <c r="G213" s="3" t="s">
        <v>25</v>
      </c>
      <c r="H213" s="3" t="s">
        <v>128</v>
      </c>
    </row>
    <row r="214" spans="1:8" x14ac:dyDescent="0.25">
      <c r="A214" s="1">
        <v>210</v>
      </c>
      <c r="B214" s="1" t="s">
        <v>279</v>
      </c>
      <c r="C214" s="1">
        <v>10</v>
      </c>
      <c r="D214" s="1" t="s">
        <v>43</v>
      </c>
      <c r="E214" s="11">
        <v>622</v>
      </c>
      <c r="F214" s="1" t="s">
        <v>18</v>
      </c>
      <c r="G214" s="1" t="s">
        <v>25</v>
      </c>
      <c r="H214" s="1" t="s">
        <v>26</v>
      </c>
    </row>
    <row r="215" spans="1:8" x14ac:dyDescent="0.25">
      <c r="A215" s="1">
        <v>211</v>
      </c>
      <c r="B215" s="1" t="s">
        <v>212</v>
      </c>
      <c r="C215" s="1">
        <v>8</v>
      </c>
      <c r="D215" s="1" t="s">
        <v>43</v>
      </c>
      <c r="E215" s="11">
        <v>624</v>
      </c>
      <c r="F215" s="1" t="s">
        <v>18</v>
      </c>
      <c r="G215" s="1" t="s">
        <v>25</v>
      </c>
      <c r="H215" s="1" t="s">
        <v>26</v>
      </c>
    </row>
    <row r="216" spans="1:8" x14ac:dyDescent="0.25">
      <c r="A216" s="1">
        <v>212</v>
      </c>
      <c r="B216" s="1" t="s">
        <v>7</v>
      </c>
      <c r="C216" s="1">
        <v>7</v>
      </c>
      <c r="D216" s="1" t="s">
        <v>15</v>
      </c>
      <c r="E216" s="10">
        <v>625</v>
      </c>
      <c r="F216" s="3" t="s">
        <v>18</v>
      </c>
      <c r="G216" s="3" t="s">
        <v>25</v>
      </c>
      <c r="H216" s="3" t="s">
        <v>26</v>
      </c>
    </row>
    <row r="217" spans="1:8" x14ac:dyDescent="0.25">
      <c r="A217" s="1">
        <v>213</v>
      </c>
      <c r="B217" s="1" t="s">
        <v>7</v>
      </c>
      <c r="C217" s="1">
        <v>12</v>
      </c>
      <c r="D217" s="1" t="s">
        <v>15</v>
      </c>
      <c r="E217" s="10">
        <v>626</v>
      </c>
      <c r="F217" s="3" t="s">
        <v>12</v>
      </c>
      <c r="G217" s="3" t="s">
        <v>33</v>
      </c>
      <c r="H217" s="3" t="s">
        <v>34</v>
      </c>
    </row>
    <row r="218" spans="1:8" x14ac:dyDescent="0.25">
      <c r="A218" s="1">
        <v>214</v>
      </c>
      <c r="B218" s="1" t="s">
        <v>112</v>
      </c>
      <c r="C218" s="1">
        <v>3</v>
      </c>
      <c r="D218" s="1" t="s">
        <v>43</v>
      </c>
      <c r="E218" s="10">
        <v>626</v>
      </c>
      <c r="F218" s="3" t="s">
        <v>12</v>
      </c>
      <c r="G218" s="3" t="s">
        <v>113</v>
      </c>
      <c r="H218" s="3" t="s">
        <v>114</v>
      </c>
    </row>
    <row r="219" spans="1:8" x14ac:dyDescent="0.25">
      <c r="A219" s="1">
        <v>215</v>
      </c>
      <c r="B219" s="1" t="s">
        <v>112</v>
      </c>
      <c r="C219" s="1">
        <v>1</v>
      </c>
      <c r="D219" s="1" t="s">
        <v>43</v>
      </c>
      <c r="E219" s="10">
        <v>628</v>
      </c>
      <c r="F219" s="3" t="s">
        <v>12</v>
      </c>
      <c r="G219" s="3" t="s">
        <v>23</v>
      </c>
      <c r="H219" s="3" t="s">
        <v>24</v>
      </c>
    </row>
    <row r="220" spans="1:8" x14ac:dyDescent="0.25">
      <c r="A220" s="1">
        <v>216</v>
      </c>
      <c r="B220" s="1" t="s">
        <v>222</v>
      </c>
      <c r="C220" s="1">
        <v>7</v>
      </c>
      <c r="D220" s="1" t="s">
        <v>43</v>
      </c>
      <c r="E220" s="11">
        <v>628</v>
      </c>
      <c r="F220" s="1" t="s">
        <v>12</v>
      </c>
      <c r="G220" s="1" t="s">
        <v>197</v>
      </c>
      <c r="H220" s="1" t="s">
        <v>198</v>
      </c>
    </row>
    <row r="221" spans="1:8" x14ac:dyDescent="0.25">
      <c r="A221" s="1">
        <v>217</v>
      </c>
      <c r="B221" s="1" t="s">
        <v>269</v>
      </c>
      <c r="C221" s="1">
        <v>2</v>
      </c>
      <c r="D221" s="1" t="s">
        <v>43</v>
      </c>
      <c r="E221" s="11">
        <v>628</v>
      </c>
      <c r="F221" s="1" t="s">
        <v>18</v>
      </c>
      <c r="G221" s="1" t="s">
        <v>19</v>
      </c>
      <c r="H221" s="1" t="s">
        <v>124</v>
      </c>
    </row>
    <row r="222" spans="1:8" x14ac:dyDescent="0.25">
      <c r="A222" s="1">
        <v>218</v>
      </c>
      <c r="B222" s="1" t="s">
        <v>158</v>
      </c>
      <c r="C222" s="1">
        <v>13</v>
      </c>
      <c r="D222" s="1" t="s">
        <v>43</v>
      </c>
      <c r="E222" s="10">
        <v>629</v>
      </c>
      <c r="F222" s="3" t="s">
        <v>18</v>
      </c>
      <c r="G222" s="3" t="s">
        <v>25</v>
      </c>
      <c r="H222" s="3" t="s">
        <v>26</v>
      </c>
    </row>
    <row r="223" spans="1:8" x14ac:dyDescent="0.25">
      <c r="A223" s="1">
        <v>219</v>
      </c>
      <c r="B223" s="1" t="s">
        <v>222</v>
      </c>
      <c r="C223" s="1">
        <v>12</v>
      </c>
      <c r="D223" s="1" t="s">
        <v>43</v>
      </c>
      <c r="E223" s="11">
        <v>629</v>
      </c>
      <c r="F223" s="1" t="s">
        <v>18</v>
      </c>
      <c r="G223" s="1" t="s">
        <v>25</v>
      </c>
      <c r="H223" s="1" t="s">
        <v>26</v>
      </c>
    </row>
    <row r="224" spans="1:8" x14ac:dyDescent="0.25">
      <c r="A224" s="1">
        <v>220</v>
      </c>
      <c r="B224" s="1" t="s">
        <v>7</v>
      </c>
      <c r="C224" s="1">
        <v>6</v>
      </c>
      <c r="D224" s="1" t="s">
        <v>15</v>
      </c>
      <c r="E224" s="10">
        <v>632</v>
      </c>
      <c r="F224" s="3" t="s">
        <v>12</v>
      </c>
      <c r="G224" s="3" t="s">
        <v>23</v>
      </c>
      <c r="H224" s="3" t="s">
        <v>24</v>
      </c>
    </row>
    <row r="225" spans="1:8" x14ac:dyDescent="0.25">
      <c r="A225" s="1">
        <v>221</v>
      </c>
      <c r="B225" s="1" t="s">
        <v>127</v>
      </c>
      <c r="C225" s="1">
        <v>4</v>
      </c>
      <c r="D225" s="1" t="s">
        <v>43</v>
      </c>
      <c r="E225" s="10">
        <v>632</v>
      </c>
      <c r="F225" s="3" t="s">
        <v>18</v>
      </c>
      <c r="G225" s="3" t="s">
        <v>25</v>
      </c>
      <c r="H225" s="3" t="s">
        <v>26</v>
      </c>
    </row>
    <row r="226" spans="1:8" x14ac:dyDescent="0.25">
      <c r="A226" s="1">
        <v>222</v>
      </c>
      <c r="B226" s="1" t="s">
        <v>193</v>
      </c>
      <c r="C226" s="1">
        <v>3</v>
      </c>
      <c r="D226" s="1" t="s">
        <v>43</v>
      </c>
      <c r="E226" s="10">
        <v>632</v>
      </c>
      <c r="F226" s="3" t="s">
        <v>12</v>
      </c>
      <c r="G226" s="3" t="s">
        <v>121</v>
      </c>
      <c r="H226" s="3" t="s">
        <v>122</v>
      </c>
    </row>
    <row r="227" spans="1:8" x14ac:dyDescent="0.25">
      <c r="A227" s="1">
        <v>223</v>
      </c>
      <c r="B227" s="1" t="s">
        <v>158</v>
      </c>
      <c r="C227" s="1">
        <v>20</v>
      </c>
      <c r="D227" s="1" t="s">
        <v>43</v>
      </c>
      <c r="E227" s="10">
        <v>634</v>
      </c>
      <c r="F227" s="3" t="s">
        <v>18</v>
      </c>
      <c r="G227" s="3" t="s">
        <v>169</v>
      </c>
      <c r="H227" s="3" t="s">
        <v>170</v>
      </c>
    </row>
    <row r="228" spans="1:8" x14ac:dyDescent="0.25">
      <c r="A228" s="1">
        <v>224</v>
      </c>
      <c r="B228" s="1" t="s">
        <v>7</v>
      </c>
      <c r="C228" s="1">
        <v>5</v>
      </c>
      <c r="D228" s="1" t="s">
        <v>15</v>
      </c>
      <c r="E228" s="10">
        <v>635</v>
      </c>
      <c r="F228" s="3" t="s">
        <v>18</v>
      </c>
      <c r="G228" s="3" t="s">
        <v>21</v>
      </c>
      <c r="H228" s="3" t="s">
        <v>22</v>
      </c>
    </row>
    <row r="229" spans="1:8" x14ac:dyDescent="0.25">
      <c r="A229" s="1">
        <v>225</v>
      </c>
      <c r="B229" s="1" t="s">
        <v>39</v>
      </c>
      <c r="C229" s="1">
        <v>5</v>
      </c>
      <c r="D229" s="1" t="s">
        <v>43</v>
      </c>
      <c r="E229" s="10">
        <v>635</v>
      </c>
      <c r="F229" s="3" t="s">
        <v>18</v>
      </c>
      <c r="G229" s="3" t="s">
        <v>25</v>
      </c>
      <c r="H229" s="3" t="s">
        <v>26</v>
      </c>
    </row>
    <row r="230" spans="1:8" x14ac:dyDescent="0.25">
      <c r="A230" s="1">
        <v>226</v>
      </c>
      <c r="B230" s="1" t="s">
        <v>201</v>
      </c>
      <c r="C230" s="1">
        <v>15</v>
      </c>
      <c r="D230" s="1" t="s">
        <v>43</v>
      </c>
      <c r="E230" s="11">
        <v>636</v>
      </c>
      <c r="F230" s="1" t="s">
        <v>12</v>
      </c>
      <c r="G230" s="1" t="s">
        <v>23</v>
      </c>
      <c r="H230" s="1" t="s">
        <v>24</v>
      </c>
    </row>
    <row r="231" spans="1:8" x14ac:dyDescent="0.25">
      <c r="A231" s="1">
        <v>227</v>
      </c>
      <c r="B231" s="1" t="s">
        <v>158</v>
      </c>
      <c r="C231" s="1">
        <v>12</v>
      </c>
      <c r="D231" s="1" t="s">
        <v>43</v>
      </c>
      <c r="E231" s="10">
        <v>637</v>
      </c>
      <c r="F231" s="3" t="s">
        <v>18</v>
      </c>
      <c r="G231" s="3" t="s">
        <v>25</v>
      </c>
      <c r="H231" s="3" t="s">
        <v>26</v>
      </c>
    </row>
    <row r="232" spans="1:8" x14ac:dyDescent="0.25">
      <c r="A232" s="1">
        <v>228</v>
      </c>
      <c r="B232" s="1" t="s">
        <v>158</v>
      </c>
      <c r="C232" s="1">
        <v>19</v>
      </c>
      <c r="D232" s="1" t="s">
        <v>43</v>
      </c>
      <c r="E232" s="10">
        <v>637</v>
      </c>
      <c r="F232" s="3" t="s">
        <v>18</v>
      </c>
      <c r="G232" s="3" t="s">
        <v>25</v>
      </c>
      <c r="H232" s="3" t="s">
        <v>26</v>
      </c>
    </row>
    <row r="233" spans="1:8" x14ac:dyDescent="0.25">
      <c r="A233" s="1">
        <v>229</v>
      </c>
      <c r="B233" s="1" t="s">
        <v>279</v>
      </c>
      <c r="C233" s="1">
        <v>4</v>
      </c>
      <c r="D233" s="1" t="s">
        <v>43</v>
      </c>
      <c r="E233" s="11">
        <v>637</v>
      </c>
      <c r="F233" s="1" t="s">
        <v>12</v>
      </c>
      <c r="G233" s="1" t="s">
        <v>33</v>
      </c>
      <c r="H233" s="1" t="s">
        <v>34</v>
      </c>
    </row>
    <row r="234" spans="1:8" x14ac:dyDescent="0.25">
      <c r="A234" s="1">
        <v>230</v>
      </c>
      <c r="B234" s="1" t="s">
        <v>140</v>
      </c>
      <c r="C234" s="1">
        <v>9</v>
      </c>
      <c r="D234" s="1" t="s">
        <v>43</v>
      </c>
      <c r="E234" s="10">
        <v>638</v>
      </c>
      <c r="F234" s="3" t="s">
        <v>18</v>
      </c>
      <c r="G234" s="3" t="s">
        <v>25</v>
      </c>
      <c r="H234" s="3" t="s">
        <v>26</v>
      </c>
    </row>
    <row r="235" spans="1:8" x14ac:dyDescent="0.25">
      <c r="A235" s="1">
        <v>231</v>
      </c>
      <c r="B235" s="1" t="s">
        <v>222</v>
      </c>
      <c r="C235" s="1">
        <v>2</v>
      </c>
      <c r="D235" s="1" t="s">
        <v>43</v>
      </c>
      <c r="E235" s="11">
        <v>640</v>
      </c>
      <c r="F235" s="1" t="s">
        <v>18</v>
      </c>
      <c r="G235" s="1" t="s">
        <v>25</v>
      </c>
      <c r="H235" s="1" t="s">
        <v>26</v>
      </c>
    </row>
    <row r="236" spans="1:8" x14ac:dyDescent="0.25">
      <c r="A236" s="1">
        <v>232</v>
      </c>
      <c r="B236" s="1" t="s">
        <v>279</v>
      </c>
      <c r="C236" s="1">
        <v>1</v>
      </c>
      <c r="D236" s="1" t="s">
        <v>43</v>
      </c>
      <c r="E236" s="11">
        <v>640</v>
      </c>
      <c r="F236" s="1" t="s">
        <v>18</v>
      </c>
      <c r="G236" s="1" t="s">
        <v>25</v>
      </c>
      <c r="H236" s="1" t="s">
        <v>26</v>
      </c>
    </row>
    <row r="237" spans="1:8" x14ac:dyDescent="0.25">
      <c r="A237" s="1">
        <v>233</v>
      </c>
      <c r="B237" s="1" t="s">
        <v>140</v>
      </c>
      <c r="C237" s="1">
        <v>4</v>
      </c>
      <c r="D237" s="1" t="s">
        <v>43</v>
      </c>
      <c r="E237" s="10">
        <v>641</v>
      </c>
      <c r="F237" s="3" t="s">
        <v>18</v>
      </c>
      <c r="G237" s="3" t="s">
        <v>79</v>
      </c>
      <c r="H237" s="3" t="s">
        <v>80</v>
      </c>
    </row>
    <row r="238" spans="1:8" x14ac:dyDescent="0.25">
      <c r="A238" s="1">
        <v>234</v>
      </c>
      <c r="B238" s="1" t="s">
        <v>158</v>
      </c>
      <c r="C238" s="1">
        <v>14</v>
      </c>
      <c r="D238" s="1" t="s">
        <v>43</v>
      </c>
      <c r="E238" s="10">
        <v>641</v>
      </c>
      <c r="F238" s="3" t="s">
        <v>12</v>
      </c>
      <c r="G238" s="3" t="s">
        <v>23</v>
      </c>
      <c r="H238" s="3" t="s">
        <v>24</v>
      </c>
    </row>
    <row r="239" spans="1:8" x14ac:dyDescent="0.25">
      <c r="A239" s="1">
        <v>235</v>
      </c>
      <c r="B239" s="1" t="s">
        <v>158</v>
      </c>
      <c r="C239" s="1">
        <v>11</v>
      </c>
      <c r="D239" s="1" t="s">
        <v>43</v>
      </c>
      <c r="E239" s="10">
        <v>642</v>
      </c>
      <c r="F239" s="3" t="s">
        <v>18</v>
      </c>
      <c r="G239" s="3" t="s">
        <v>25</v>
      </c>
      <c r="H239" s="3" t="s">
        <v>26</v>
      </c>
    </row>
    <row r="240" spans="1:8" x14ac:dyDescent="0.25">
      <c r="A240" s="1">
        <v>236</v>
      </c>
      <c r="B240" s="1" t="s">
        <v>39</v>
      </c>
      <c r="C240" s="1">
        <v>9</v>
      </c>
      <c r="D240" s="1" t="s">
        <v>43</v>
      </c>
      <c r="E240" s="10">
        <v>644</v>
      </c>
      <c r="F240" s="3" t="s">
        <v>18</v>
      </c>
      <c r="G240" s="3" t="s">
        <v>25</v>
      </c>
      <c r="H240" s="3" t="s">
        <v>26</v>
      </c>
    </row>
    <row r="241" spans="1:8" x14ac:dyDescent="0.25">
      <c r="A241" s="1">
        <v>237</v>
      </c>
      <c r="B241" s="1" t="s">
        <v>67</v>
      </c>
      <c r="C241" s="1">
        <v>7</v>
      </c>
      <c r="D241" s="1" t="s">
        <v>43</v>
      </c>
      <c r="E241" s="10">
        <v>644</v>
      </c>
      <c r="F241" s="3" t="s">
        <v>12</v>
      </c>
      <c r="G241" s="3" t="s">
        <v>23</v>
      </c>
      <c r="H241" s="3" t="s">
        <v>24</v>
      </c>
    </row>
    <row r="242" spans="1:8" x14ac:dyDescent="0.25">
      <c r="A242" s="1">
        <v>238</v>
      </c>
      <c r="B242" s="1" t="s">
        <v>67</v>
      </c>
      <c r="C242" s="1">
        <v>13</v>
      </c>
      <c r="D242" s="1" t="s">
        <v>43</v>
      </c>
      <c r="E242" s="10">
        <v>644</v>
      </c>
      <c r="F242" s="3" t="s">
        <v>12</v>
      </c>
      <c r="G242" s="3" t="s">
        <v>23</v>
      </c>
      <c r="H242" s="3" t="s">
        <v>24</v>
      </c>
    </row>
    <row r="243" spans="1:8" x14ac:dyDescent="0.25">
      <c r="A243" s="1">
        <v>239</v>
      </c>
      <c r="B243" s="1" t="s">
        <v>92</v>
      </c>
      <c r="C243" s="1">
        <v>6</v>
      </c>
      <c r="D243" s="1" t="s">
        <v>43</v>
      </c>
      <c r="E243" s="10">
        <v>645</v>
      </c>
      <c r="F243" s="3" t="s">
        <v>12</v>
      </c>
      <c r="G243" s="3" t="s">
        <v>23</v>
      </c>
      <c r="H243" s="3" t="s">
        <v>24</v>
      </c>
    </row>
    <row r="244" spans="1:8" x14ac:dyDescent="0.25">
      <c r="A244" s="1">
        <v>240</v>
      </c>
      <c r="B244" s="1" t="s">
        <v>140</v>
      </c>
      <c r="C244" s="1">
        <v>10</v>
      </c>
      <c r="D244" s="1" t="s">
        <v>43</v>
      </c>
      <c r="E244" s="10">
        <v>645</v>
      </c>
      <c r="F244" s="3" t="s">
        <v>12</v>
      </c>
      <c r="G244" s="3" t="s">
        <v>23</v>
      </c>
      <c r="H244" s="3" t="s">
        <v>24</v>
      </c>
    </row>
    <row r="245" spans="1:8" x14ac:dyDescent="0.25">
      <c r="A245" s="1">
        <v>241</v>
      </c>
      <c r="B245" s="1" t="s">
        <v>67</v>
      </c>
      <c r="C245" s="1">
        <v>18</v>
      </c>
      <c r="D245" s="1" t="s">
        <v>43</v>
      </c>
      <c r="E245" s="10">
        <v>647</v>
      </c>
      <c r="F245" s="3" t="s">
        <v>18</v>
      </c>
      <c r="G245" s="3" t="s">
        <v>25</v>
      </c>
      <c r="H245" s="3" t="s">
        <v>26</v>
      </c>
    </row>
    <row r="246" spans="1:8" x14ac:dyDescent="0.25">
      <c r="A246" s="1">
        <v>242</v>
      </c>
      <c r="B246" s="1" t="s">
        <v>127</v>
      </c>
      <c r="C246" s="1">
        <v>12</v>
      </c>
      <c r="D246" s="1" t="s">
        <v>43</v>
      </c>
      <c r="E246" s="10">
        <v>647</v>
      </c>
      <c r="F246" s="3" t="s">
        <v>12</v>
      </c>
      <c r="G246" s="3" t="s">
        <v>23</v>
      </c>
      <c r="H246" s="3" t="s">
        <v>24</v>
      </c>
    </row>
    <row r="247" spans="1:8" x14ac:dyDescent="0.25">
      <c r="A247" s="1">
        <v>243</v>
      </c>
      <c r="B247" s="1" t="s">
        <v>58</v>
      </c>
      <c r="C247" s="1">
        <v>9</v>
      </c>
      <c r="D247" s="1" t="s">
        <v>43</v>
      </c>
      <c r="E247" s="10">
        <v>649</v>
      </c>
      <c r="F247" s="3" t="s">
        <v>18</v>
      </c>
      <c r="G247" s="3" t="s">
        <v>40</v>
      </c>
      <c r="H247" s="3" t="s">
        <v>26</v>
      </c>
    </row>
    <row r="248" spans="1:8" x14ac:dyDescent="0.25">
      <c r="A248" s="1">
        <v>244</v>
      </c>
      <c r="B248" s="1" t="s">
        <v>112</v>
      </c>
      <c r="C248" s="1">
        <v>11</v>
      </c>
      <c r="D248" s="1" t="s">
        <v>43</v>
      </c>
      <c r="E248" s="10">
        <v>651</v>
      </c>
      <c r="F248" s="3" t="s">
        <v>18</v>
      </c>
      <c r="G248" s="3" t="s">
        <v>25</v>
      </c>
      <c r="H248" s="3" t="s">
        <v>26</v>
      </c>
    </row>
    <row r="249" spans="1:8" x14ac:dyDescent="0.25">
      <c r="A249" s="1">
        <v>245</v>
      </c>
      <c r="B249" s="1" t="s">
        <v>158</v>
      </c>
      <c r="C249" s="1">
        <v>15</v>
      </c>
      <c r="D249" s="1" t="s">
        <v>43</v>
      </c>
      <c r="E249" s="10">
        <v>652</v>
      </c>
      <c r="F249" s="3" t="s">
        <v>18</v>
      </c>
      <c r="G249" s="3" t="s">
        <v>167</v>
      </c>
      <c r="H249" s="3" t="s">
        <v>168</v>
      </c>
    </row>
    <row r="250" spans="1:8" x14ac:dyDescent="0.25">
      <c r="A250" s="1">
        <v>246</v>
      </c>
      <c r="B250" s="1" t="s">
        <v>158</v>
      </c>
      <c r="C250" s="1">
        <v>18</v>
      </c>
      <c r="D250" s="1" t="s">
        <v>43</v>
      </c>
      <c r="E250" s="10">
        <v>654</v>
      </c>
      <c r="F250" s="3" t="s">
        <v>18</v>
      </c>
      <c r="G250" s="3" t="s">
        <v>25</v>
      </c>
      <c r="H250" s="3" t="s">
        <v>26</v>
      </c>
    </row>
    <row r="251" spans="1:8" x14ac:dyDescent="0.25">
      <c r="A251" s="1">
        <v>247</v>
      </c>
      <c r="B251" s="1" t="s">
        <v>127</v>
      </c>
      <c r="C251" s="1">
        <v>8</v>
      </c>
      <c r="D251" s="1" t="s">
        <v>50</v>
      </c>
      <c r="E251" s="10">
        <v>656</v>
      </c>
      <c r="F251" s="3" t="s">
        <v>18</v>
      </c>
      <c r="G251" s="3" t="s">
        <v>40</v>
      </c>
      <c r="H251" s="3" t="s">
        <v>26</v>
      </c>
    </row>
    <row r="252" spans="1:8" x14ac:dyDescent="0.25">
      <c r="A252" s="1">
        <v>248</v>
      </c>
      <c r="B252" s="1" t="s">
        <v>140</v>
      </c>
      <c r="C252" s="1">
        <v>7</v>
      </c>
      <c r="D252" s="1" t="s">
        <v>43</v>
      </c>
      <c r="E252" s="10">
        <v>656</v>
      </c>
      <c r="F252" s="3" t="s">
        <v>9</v>
      </c>
      <c r="G252" s="3" t="s">
        <v>148</v>
      </c>
      <c r="H252" s="3" t="s">
        <v>149</v>
      </c>
    </row>
    <row r="253" spans="1:8" x14ac:dyDescent="0.25">
      <c r="A253" s="1">
        <v>249</v>
      </c>
      <c r="B253" s="1" t="s">
        <v>140</v>
      </c>
      <c r="C253" s="1">
        <v>6</v>
      </c>
      <c r="D253" s="1" t="s">
        <v>43</v>
      </c>
      <c r="E253" s="10">
        <v>657</v>
      </c>
      <c r="F253" s="3" t="s">
        <v>9</v>
      </c>
      <c r="G253" s="3" t="s">
        <v>25</v>
      </c>
      <c r="H253" s="3" t="s">
        <v>128</v>
      </c>
    </row>
    <row r="254" spans="1:8" x14ac:dyDescent="0.25">
      <c r="A254" s="1">
        <v>250</v>
      </c>
      <c r="B254" s="1" t="s">
        <v>127</v>
      </c>
      <c r="C254" s="1">
        <v>13</v>
      </c>
      <c r="D254" s="1" t="s">
        <v>43</v>
      </c>
      <c r="E254" s="10">
        <v>658</v>
      </c>
      <c r="F254" s="3" t="s">
        <v>18</v>
      </c>
      <c r="G254" s="3" t="s">
        <v>132</v>
      </c>
      <c r="H254" s="3" t="s">
        <v>133</v>
      </c>
    </row>
    <row r="255" spans="1:8" x14ac:dyDescent="0.25">
      <c r="A255" s="1">
        <v>251</v>
      </c>
      <c r="B255" s="1" t="s">
        <v>39</v>
      </c>
      <c r="C255" s="1">
        <v>1</v>
      </c>
      <c r="D255" s="1" t="s">
        <v>43</v>
      </c>
      <c r="E255" s="10">
        <v>659</v>
      </c>
      <c r="F255" s="3" t="s">
        <v>18</v>
      </c>
      <c r="G255" s="3" t="s">
        <v>40</v>
      </c>
      <c r="H255" s="3" t="s">
        <v>26</v>
      </c>
    </row>
    <row r="256" spans="1:8" x14ac:dyDescent="0.25">
      <c r="A256" s="1">
        <v>252</v>
      </c>
      <c r="B256" s="1" t="s">
        <v>158</v>
      </c>
      <c r="C256" s="1">
        <v>9</v>
      </c>
      <c r="D256" s="1" t="s">
        <v>43</v>
      </c>
      <c r="E256" s="10">
        <v>660</v>
      </c>
      <c r="F256" s="3" t="s">
        <v>18</v>
      </c>
      <c r="G256" s="3" t="s">
        <v>25</v>
      </c>
      <c r="H256" s="3" t="s">
        <v>26</v>
      </c>
    </row>
    <row r="257" spans="1:8" x14ac:dyDescent="0.25">
      <c r="A257" s="1">
        <v>253</v>
      </c>
      <c r="B257" s="1" t="s">
        <v>67</v>
      </c>
      <c r="C257" s="1">
        <v>20</v>
      </c>
      <c r="D257" s="1" t="s">
        <v>43</v>
      </c>
      <c r="E257" s="10">
        <v>663</v>
      </c>
      <c r="F257" s="3" t="s">
        <v>9</v>
      </c>
      <c r="G257" s="3" t="s">
        <v>88</v>
      </c>
      <c r="H257" s="3" t="s">
        <v>89</v>
      </c>
    </row>
    <row r="258" spans="1:8" x14ac:dyDescent="0.25">
      <c r="A258" s="1">
        <v>254</v>
      </c>
      <c r="B258" s="1" t="s">
        <v>158</v>
      </c>
      <c r="C258" s="1">
        <v>6</v>
      </c>
      <c r="D258" s="1" t="s">
        <v>43</v>
      </c>
      <c r="E258" s="10">
        <v>664</v>
      </c>
      <c r="F258" s="3" t="s">
        <v>18</v>
      </c>
      <c r="G258" s="3" t="s">
        <v>25</v>
      </c>
      <c r="H258" s="3" t="s">
        <v>26</v>
      </c>
    </row>
    <row r="259" spans="1:8" x14ac:dyDescent="0.25">
      <c r="A259" s="1">
        <v>255</v>
      </c>
      <c r="B259" s="1" t="s">
        <v>158</v>
      </c>
      <c r="C259" s="1">
        <v>8</v>
      </c>
      <c r="D259" s="1" t="s">
        <v>43</v>
      </c>
      <c r="E259" s="10">
        <v>664</v>
      </c>
      <c r="F259" s="3" t="s">
        <v>9</v>
      </c>
      <c r="G259" s="3" t="s">
        <v>25</v>
      </c>
      <c r="H259" s="3" t="s">
        <v>128</v>
      </c>
    </row>
    <row r="260" spans="1:8" x14ac:dyDescent="0.25">
      <c r="A260" s="1">
        <v>256</v>
      </c>
      <c r="B260" s="1" t="s">
        <v>127</v>
      </c>
      <c r="C260" s="1">
        <v>9</v>
      </c>
      <c r="D260" s="1" t="s">
        <v>43</v>
      </c>
      <c r="E260" s="10">
        <v>666</v>
      </c>
      <c r="F260" s="3" t="s">
        <v>18</v>
      </c>
      <c r="G260" s="3" t="s">
        <v>25</v>
      </c>
      <c r="H260" s="3" t="s">
        <v>26</v>
      </c>
    </row>
    <row r="261" spans="1:8" x14ac:dyDescent="0.25">
      <c r="A261" s="1">
        <v>257</v>
      </c>
      <c r="B261" s="1" t="s">
        <v>171</v>
      </c>
      <c r="C261" s="1">
        <v>19</v>
      </c>
      <c r="D261" s="1" t="s">
        <v>43</v>
      </c>
      <c r="E261" s="10">
        <v>667</v>
      </c>
      <c r="F261" s="3" t="s">
        <v>18</v>
      </c>
      <c r="G261" s="3" t="s">
        <v>25</v>
      </c>
      <c r="H261" s="3" t="s">
        <v>26</v>
      </c>
    </row>
    <row r="262" spans="1:8" x14ac:dyDescent="0.25">
      <c r="A262" s="1">
        <v>258</v>
      </c>
      <c r="B262" s="1" t="s">
        <v>201</v>
      </c>
      <c r="C262" s="1">
        <v>16</v>
      </c>
      <c r="D262" s="1" t="s">
        <v>43</v>
      </c>
      <c r="E262" s="11">
        <v>669</v>
      </c>
      <c r="F262" s="1" t="s">
        <v>18</v>
      </c>
      <c r="G262" s="1" t="s">
        <v>25</v>
      </c>
      <c r="H262" s="1" t="s">
        <v>26</v>
      </c>
    </row>
    <row r="263" spans="1:8" x14ac:dyDescent="0.25">
      <c r="A263" s="1">
        <v>259</v>
      </c>
      <c r="B263" s="1" t="s">
        <v>250</v>
      </c>
      <c r="C263" s="1">
        <v>15</v>
      </c>
      <c r="D263" s="1" t="s">
        <v>43</v>
      </c>
      <c r="E263" s="11">
        <v>669</v>
      </c>
      <c r="F263" s="1" t="s">
        <v>18</v>
      </c>
      <c r="G263" s="1" t="s">
        <v>25</v>
      </c>
      <c r="H263" s="1" t="s">
        <v>26</v>
      </c>
    </row>
    <row r="264" spans="1:8" x14ac:dyDescent="0.25">
      <c r="A264" s="1">
        <v>260</v>
      </c>
      <c r="B264" s="1" t="s">
        <v>158</v>
      </c>
      <c r="C264" s="1">
        <v>17</v>
      </c>
      <c r="D264" s="1" t="s">
        <v>43</v>
      </c>
      <c r="E264" s="10">
        <v>677</v>
      </c>
      <c r="F264" s="3" t="s">
        <v>12</v>
      </c>
      <c r="G264" s="3" t="s">
        <v>23</v>
      </c>
      <c r="H264" s="3" t="s">
        <v>24</v>
      </c>
    </row>
    <row r="265" spans="1:8" x14ac:dyDescent="0.25">
      <c r="A265" s="1">
        <v>261</v>
      </c>
      <c r="B265" s="1" t="s">
        <v>269</v>
      </c>
      <c r="C265" s="1">
        <v>14</v>
      </c>
      <c r="D265" s="1" t="s">
        <v>43</v>
      </c>
      <c r="E265" s="11">
        <v>681</v>
      </c>
      <c r="F265" s="1" t="s">
        <v>18</v>
      </c>
      <c r="G265" s="1" t="s">
        <v>79</v>
      </c>
      <c r="H265" s="1" t="s">
        <v>80</v>
      </c>
    </row>
    <row r="266" spans="1:8" x14ac:dyDescent="0.25">
      <c r="A266" s="1">
        <v>262</v>
      </c>
      <c r="B266" s="1" t="s">
        <v>201</v>
      </c>
      <c r="C266" s="1">
        <v>9</v>
      </c>
      <c r="D266" s="1" t="s">
        <v>43</v>
      </c>
      <c r="E266" s="11">
        <v>682</v>
      </c>
      <c r="F266" s="1" t="s">
        <v>12</v>
      </c>
      <c r="G266" s="1" t="s">
        <v>23</v>
      </c>
      <c r="H266" s="1" t="s">
        <v>24</v>
      </c>
    </row>
    <row r="267" spans="1:8" x14ac:dyDescent="0.25">
      <c r="A267" s="1">
        <v>263</v>
      </c>
      <c r="B267" s="1" t="s">
        <v>269</v>
      </c>
      <c r="C267" s="1">
        <v>6</v>
      </c>
      <c r="D267" s="1" t="s">
        <v>43</v>
      </c>
      <c r="E267" s="11">
        <v>687</v>
      </c>
      <c r="F267" s="1" t="s">
        <v>9</v>
      </c>
      <c r="G267" s="1" t="s">
        <v>272</v>
      </c>
      <c r="H267" s="1" t="s">
        <v>273</v>
      </c>
    </row>
    <row r="268" spans="1:8" x14ac:dyDescent="0.25">
      <c r="A268" s="1">
        <v>264</v>
      </c>
      <c r="B268" s="1" t="s">
        <v>212</v>
      </c>
      <c r="C268" s="1">
        <v>3</v>
      </c>
      <c r="D268" s="1" t="s">
        <v>43</v>
      </c>
      <c r="E268" s="11">
        <v>690</v>
      </c>
      <c r="F268" s="1" t="s">
        <v>12</v>
      </c>
      <c r="G268" s="1" t="s">
        <v>23</v>
      </c>
      <c r="H268" s="1" t="s">
        <v>24</v>
      </c>
    </row>
    <row r="269" spans="1:8" x14ac:dyDescent="0.25">
      <c r="A269" s="1">
        <v>265</v>
      </c>
      <c r="B269" s="1" t="s">
        <v>212</v>
      </c>
      <c r="C269" s="1">
        <v>7</v>
      </c>
      <c r="D269" s="1" t="s">
        <v>43</v>
      </c>
      <c r="E269" s="11">
        <v>692</v>
      </c>
      <c r="F269" s="1" t="s">
        <v>9</v>
      </c>
      <c r="G269" s="1" t="s">
        <v>214</v>
      </c>
      <c r="H269" s="1" t="s">
        <v>215</v>
      </c>
    </row>
    <row r="270" spans="1:8" x14ac:dyDescent="0.25">
      <c r="A270" s="1">
        <v>266</v>
      </c>
      <c r="B270" s="1" t="s">
        <v>233</v>
      </c>
      <c r="C270" s="1">
        <v>5</v>
      </c>
      <c r="D270" s="1" t="s">
        <v>43</v>
      </c>
      <c r="E270" s="11">
        <v>694</v>
      </c>
      <c r="F270" s="1" t="s">
        <v>12</v>
      </c>
      <c r="G270" s="1" t="s">
        <v>23</v>
      </c>
      <c r="H270" s="1" t="s">
        <v>24</v>
      </c>
    </row>
    <row r="271" spans="1:8" x14ac:dyDescent="0.25">
      <c r="A271" s="1">
        <v>267</v>
      </c>
      <c r="B271" s="1" t="s">
        <v>39</v>
      </c>
      <c r="C271" s="1">
        <v>7</v>
      </c>
      <c r="D271" s="1" t="s">
        <v>43</v>
      </c>
      <c r="E271" s="10">
        <v>695</v>
      </c>
      <c r="F271" s="3" t="s">
        <v>12</v>
      </c>
      <c r="G271" s="3" t="s">
        <v>51</v>
      </c>
      <c r="H271" s="3" t="s">
        <v>24</v>
      </c>
    </row>
    <row r="272" spans="1:8" x14ac:dyDescent="0.25">
      <c r="A272" s="1">
        <v>268</v>
      </c>
      <c r="B272" s="1" t="s">
        <v>67</v>
      </c>
      <c r="C272" s="1">
        <v>5</v>
      </c>
      <c r="D272" s="1" t="s">
        <v>43</v>
      </c>
      <c r="E272" s="10">
        <v>696</v>
      </c>
      <c r="F272" s="3" t="s">
        <v>18</v>
      </c>
      <c r="G272" s="3" t="s">
        <v>25</v>
      </c>
      <c r="H272" s="3" t="s">
        <v>26</v>
      </c>
    </row>
    <row r="273" spans="1:8" x14ac:dyDescent="0.25">
      <c r="A273" s="1">
        <v>269</v>
      </c>
      <c r="B273" s="1" t="s">
        <v>7</v>
      </c>
      <c r="C273" s="1">
        <v>10</v>
      </c>
      <c r="D273" s="1" t="s">
        <v>15</v>
      </c>
      <c r="E273" s="10">
        <v>698</v>
      </c>
      <c r="F273" s="3" t="s">
        <v>12</v>
      </c>
      <c r="G273" s="3" t="s">
        <v>23</v>
      </c>
      <c r="H273" s="3" t="s">
        <v>24</v>
      </c>
    </row>
    <row r="274" spans="1:8" x14ac:dyDescent="0.25">
      <c r="A274" s="1">
        <v>270</v>
      </c>
      <c r="B274" s="1" t="s">
        <v>158</v>
      </c>
      <c r="C274" s="1">
        <v>7</v>
      </c>
      <c r="D274" s="1" t="s">
        <v>43</v>
      </c>
      <c r="E274" s="10">
        <v>702</v>
      </c>
      <c r="F274" s="3" t="s">
        <v>12</v>
      </c>
      <c r="G274" s="3" t="s">
        <v>23</v>
      </c>
      <c r="H274" s="3" t="s">
        <v>24</v>
      </c>
    </row>
    <row r="275" spans="1:8" x14ac:dyDescent="0.25">
      <c r="A275" s="1">
        <v>271</v>
      </c>
      <c r="B275" s="1" t="s">
        <v>127</v>
      </c>
      <c r="C275" s="1">
        <v>7</v>
      </c>
      <c r="D275" s="24" t="s">
        <v>43</v>
      </c>
      <c r="E275" s="10">
        <v>703</v>
      </c>
      <c r="F275" s="3" t="s">
        <v>18</v>
      </c>
      <c r="G275" s="3" t="s">
        <v>25</v>
      </c>
      <c r="H275" s="3" t="s">
        <v>26</v>
      </c>
    </row>
    <row r="276" spans="1:8" x14ac:dyDescent="0.25">
      <c r="A276" s="1">
        <v>272</v>
      </c>
      <c r="B276" s="1" t="s">
        <v>39</v>
      </c>
      <c r="C276" s="1">
        <v>8</v>
      </c>
      <c r="D276" s="1" t="s">
        <v>43</v>
      </c>
      <c r="E276" s="10">
        <v>708</v>
      </c>
      <c r="F276" s="3" t="s">
        <v>12</v>
      </c>
      <c r="G276" s="3" t="s">
        <v>23</v>
      </c>
      <c r="H276" s="3" t="s">
        <v>24</v>
      </c>
    </row>
    <row r="277" spans="1:8" x14ac:dyDescent="0.25">
      <c r="A277" s="1">
        <v>273</v>
      </c>
      <c r="B277" s="1" t="s">
        <v>279</v>
      </c>
      <c r="C277" s="1">
        <v>3</v>
      </c>
      <c r="D277" s="1" t="s">
        <v>43</v>
      </c>
      <c r="E277" s="11">
        <v>710</v>
      </c>
      <c r="F277" s="1" t="s">
        <v>18</v>
      </c>
      <c r="G277" s="1" t="s">
        <v>25</v>
      </c>
      <c r="H277" s="1" t="s">
        <v>26</v>
      </c>
    </row>
    <row r="278" spans="1:8" x14ac:dyDescent="0.25">
      <c r="A278" s="1">
        <v>274</v>
      </c>
      <c r="B278" s="1" t="s">
        <v>171</v>
      </c>
      <c r="C278" s="1">
        <v>22</v>
      </c>
      <c r="D278" s="1" t="s">
        <v>43</v>
      </c>
      <c r="E278" s="10">
        <v>718</v>
      </c>
      <c r="F278" s="3" t="s">
        <v>12</v>
      </c>
      <c r="G278" s="3" t="s">
        <v>23</v>
      </c>
      <c r="H278" s="3" t="s">
        <v>24</v>
      </c>
    </row>
    <row r="279" spans="1:8" x14ac:dyDescent="0.25">
      <c r="A279" s="1">
        <v>275</v>
      </c>
      <c r="B279" s="1" t="s">
        <v>279</v>
      </c>
      <c r="C279" s="1">
        <v>17</v>
      </c>
      <c r="D279" s="1" t="s">
        <v>43</v>
      </c>
      <c r="E279" s="11">
        <v>720</v>
      </c>
      <c r="F279" s="1" t="s">
        <v>18</v>
      </c>
      <c r="G279" s="1" t="s">
        <v>40</v>
      </c>
      <c r="H279" s="1" t="s">
        <v>26</v>
      </c>
    </row>
    <row r="280" spans="1:8" x14ac:dyDescent="0.25">
      <c r="A280" s="1">
        <v>276</v>
      </c>
      <c r="B280" s="1" t="s">
        <v>127</v>
      </c>
      <c r="C280" s="1">
        <v>5</v>
      </c>
      <c r="D280" s="1" t="s">
        <v>43</v>
      </c>
      <c r="E280" s="10">
        <v>729</v>
      </c>
      <c r="F280" s="3" t="s">
        <v>18</v>
      </c>
      <c r="G280" s="3" t="s">
        <v>25</v>
      </c>
      <c r="H280" s="3" t="s">
        <v>26</v>
      </c>
    </row>
    <row r="281" spans="1:8" x14ac:dyDescent="0.25">
      <c r="A281" s="1">
        <v>277</v>
      </c>
      <c r="B281" s="1" t="s">
        <v>140</v>
      </c>
      <c r="C281" s="1">
        <v>1</v>
      </c>
      <c r="D281" s="1" t="s">
        <v>43</v>
      </c>
      <c r="E281" s="10">
        <v>768</v>
      </c>
      <c r="F281" s="3" t="s">
        <v>18</v>
      </c>
      <c r="G281" s="3" t="s">
        <v>141</v>
      </c>
      <c r="H281" s="3" t="s">
        <v>142</v>
      </c>
    </row>
    <row r="282" spans="1:8" x14ac:dyDescent="0.25">
      <c r="A282" s="1">
        <v>278</v>
      </c>
      <c r="B282" s="1" t="s">
        <v>269</v>
      </c>
      <c r="C282" s="1">
        <v>10</v>
      </c>
      <c r="D282" s="1" t="s">
        <v>43</v>
      </c>
      <c r="E282" s="11">
        <v>787</v>
      </c>
      <c r="F282" s="1" t="s">
        <v>9</v>
      </c>
      <c r="G282" s="1" t="s">
        <v>276</v>
      </c>
      <c r="H282" s="1" t="s">
        <v>89</v>
      </c>
    </row>
    <row r="283" spans="1:8" x14ac:dyDescent="0.25">
      <c r="A283" s="1">
        <v>279</v>
      </c>
      <c r="B283" s="1" t="s">
        <v>67</v>
      </c>
      <c r="C283" s="1">
        <v>2</v>
      </c>
      <c r="D283" s="1" t="s">
        <v>72</v>
      </c>
    </row>
    <row r="284" spans="1:8" x14ac:dyDescent="0.25">
      <c r="A284" s="1">
        <v>280</v>
      </c>
      <c r="B284" s="1" t="s">
        <v>158</v>
      </c>
      <c r="C284" s="1">
        <v>2</v>
      </c>
      <c r="D284" s="1" t="s">
        <v>72</v>
      </c>
    </row>
    <row r="285" spans="1:8" x14ac:dyDescent="0.25">
      <c r="A285" s="1">
        <v>281</v>
      </c>
      <c r="B285" s="1" t="s">
        <v>171</v>
      </c>
      <c r="C285" s="1">
        <v>10</v>
      </c>
      <c r="D285" s="1" t="s">
        <v>72</v>
      </c>
    </row>
  </sheetData>
  <sortState xmlns:xlrd2="http://schemas.microsoft.com/office/spreadsheetml/2017/richdata2" ref="B5:H286">
    <sortCondition ref="E5:E286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07A3F-2098-4D45-8FEF-F5CF621232A7}">
  <sheetPr>
    <pageSetUpPr fitToPage="1"/>
  </sheetPr>
  <dimension ref="A1:BT282"/>
  <sheetViews>
    <sheetView topLeftCell="H13" workbookViewId="0">
      <selection activeCell="O14" sqref="O14"/>
    </sheetView>
  </sheetViews>
  <sheetFormatPr defaultRowHeight="15.75" x14ac:dyDescent="0.25"/>
  <cols>
    <col min="1" max="1" width="14.75" bestFit="1" customWidth="1"/>
    <col min="2" max="2" width="16.125" customWidth="1"/>
    <col min="3" max="3" width="8.25" customWidth="1"/>
    <col min="5" max="5" width="9.875" customWidth="1"/>
    <col min="6" max="6" width="21.625" bestFit="1" customWidth="1"/>
    <col min="7" max="7" width="25" customWidth="1"/>
    <col min="8" max="8" width="15.25" customWidth="1"/>
    <col min="9" max="9" width="20.625" customWidth="1"/>
    <col min="10" max="10" width="8.875" customWidth="1"/>
    <col min="12" max="12" width="19.5" bestFit="1" customWidth="1"/>
    <col min="13" max="13" width="15.5" bestFit="1" customWidth="1"/>
    <col min="14" max="14" width="5.375" bestFit="1" customWidth="1"/>
    <col min="15" max="15" width="5.125" bestFit="1" customWidth="1"/>
    <col min="16" max="16" width="5.625" bestFit="1" customWidth="1"/>
    <col min="17" max="17" width="4.75" bestFit="1" customWidth="1"/>
    <col min="18" max="18" width="7.5" bestFit="1" customWidth="1"/>
    <col min="19" max="19" width="4.625" bestFit="1" customWidth="1"/>
    <col min="20" max="20" width="4.875" bestFit="1" customWidth="1"/>
    <col min="21" max="21" width="4.375" bestFit="1" customWidth="1"/>
    <col min="22" max="22" width="6.25" bestFit="1" customWidth="1"/>
    <col min="23" max="23" width="6.125" bestFit="1" customWidth="1"/>
    <col min="24" max="24" width="5.25" bestFit="1" customWidth="1"/>
    <col min="25" max="25" width="3.875" bestFit="1" customWidth="1"/>
    <col min="26" max="26" width="6" bestFit="1" customWidth="1"/>
    <col min="27" max="27" width="6.25" bestFit="1" customWidth="1"/>
    <col min="28" max="28" width="5.375" bestFit="1" customWidth="1"/>
    <col min="29" max="29" width="4.875" bestFit="1" customWidth="1"/>
    <col min="30" max="30" width="3.375" bestFit="1" customWidth="1"/>
    <col min="31" max="31" width="4.75" bestFit="1" customWidth="1"/>
    <col min="32" max="32" width="5.375" bestFit="1" customWidth="1"/>
    <col min="33" max="33" width="4.5" bestFit="1" customWidth="1"/>
    <col min="34" max="34" width="4.875" bestFit="1" customWidth="1"/>
    <col min="35" max="35" width="4.375" bestFit="1" customWidth="1"/>
    <col min="36" max="36" width="4.625" bestFit="1" customWidth="1"/>
    <col min="37" max="37" width="3.375" bestFit="1" customWidth="1"/>
    <col min="38" max="38" width="4.625" bestFit="1" customWidth="1"/>
    <col min="39" max="39" width="4.25" bestFit="1" customWidth="1"/>
    <col min="40" max="40" width="6" bestFit="1" customWidth="1"/>
    <col min="41" max="41" width="4.75" bestFit="1" customWidth="1"/>
    <col min="42" max="42" width="4" bestFit="1" customWidth="1"/>
    <col min="43" max="43" width="5.875" bestFit="1" customWidth="1"/>
    <col min="44" max="44" width="4.375" bestFit="1" customWidth="1"/>
    <col min="45" max="45" width="4.5" bestFit="1" customWidth="1"/>
    <col min="46" max="46" width="6" bestFit="1" customWidth="1"/>
    <col min="47" max="47" width="5.375" bestFit="1" customWidth="1"/>
    <col min="48" max="48" width="2.875" bestFit="1" customWidth="1"/>
    <col min="49" max="49" width="4.125" bestFit="1" customWidth="1"/>
    <col min="50" max="50" width="3.875" bestFit="1" customWidth="1"/>
    <col min="51" max="51" width="4.5" bestFit="1" customWidth="1"/>
    <col min="52" max="52" width="5.125" bestFit="1" customWidth="1"/>
    <col min="53" max="53" width="5.5" bestFit="1" customWidth="1"/>
    <col min="54" max="54" width="3.125" bestFit="1" customWidth="1"/>
    <col min="55" max="55" width="4.625" bestFit="1" customWidth="1"/>
    <col min="56" max="57" width="4.25" bestFit="1" customWidth="1"/>
    <col min="58" max="58" width="3.125" bestFit="1" customWidth="1"/>
    <col min="59" max="59" width="4.625" bestFit="1" customWidth="1"/>
    <col min="60" max="60" width="6.625" bestFit="1" customWidth="1"/>
    <col min="61" max="61" width="4.875" bestFit="1" customWidth="1"/>
    <col min="62" max="62" width="4.75" bestFit="1" customWidth="1"/>
    <col min="63" max="63" width="6.25" bestFit="1" customWidth="1"/>
    <col min="64" max="64" width="6" bestFit="1" customWidth="1"/>
    <col min="65" max="65" width="6.5" bestFit="1" customWidth="1"/>
    <col min="66" max="66" width="3.375" bestFit="1" customWidth="1"/>
    <col min="67" max="67" width="4.5" bestFit="1" customWidth="1"/>
    <col min="68" max="68" width="2.5" bestFit="1" customWidth="1"/>
    <col min="69" max="69" width="5.375" bestFit="1" customWidth="1"/>
    <col min="70" max="70" width="4.75" bestFit="1" customWidth="1"/>
    <col min="71" max="71" width="6.25" bestFit="1" customWidth="1"/>
    <col min="72" max="72" width="11" bestFit="1" customWidth="1"/>
  </cols>
  <sheetData>
    <row r="1" spans="1:72" x14ac:dyDescent="0.25">
      <c r="A1" t="s">
        <v>494</v>
      </c>
      <c r="B1">
        <f>E1+E2+G1+G2</f>
        <v>278</v>
      </c>
      <c r="D1" t="s">
        <v>43</v>
      </c>
      <c r="E1">
        <f>COUNTIF(D5:D282, "Fragment")</f>
        <v>187</v>
      </c>
      <c r="F1" t="s">
        <v>492</v>
      </c>
      <c r="G1">
        <f>COUNTIF(D5:D282, "Sphere")</f>
        <v>1</v>
      </c>
    </row>
    <row r="2" spans="1:72" x14ac:dyDescent="0.25">
      <c r="A2" t="s">
        <v>451</v>
      </c>
      <c r="B2">
        <f>COUNTIF(E5:E282, "&gt;599")</f>
        <v>125</v>
      </c>
      <c r="D2" t="s">
        <v>299</v>
      </c>
      <c r="E2">
        <f>COUNTIF(D5:D282, "Film")</f>
        <v>19</v>
      </c>
      <c r="F2" t="s">
        <v>50</v>
      </c>
      <c r="G2">
        <f>COUNTIF(D5:D282,"Fiber")</f>
        <v>71</v>
      </c>
    </row>
    <row r="4" spans="1:72" x14ac:dyDescent="0.25">
      <c r="A4" t="s">
        <v>285</v>
      </c>
      <c r="B4" t="s">
        <v>4</v>
      </c>
      <c r="C4" t="s">
        <v>448</v>
      </c>
      <c r="D4" t="s">
        <v>6</v>
      </c>
      <c r="E4" t="s">
        <v>0</v>
      </c>
      <c r="F4" t="s">
        <v>1</v>
      </c>
      <c r="G4" t="s">
        <v>6</v>
      </c>
      <c r="H4" t="s">
        <v>335</v>
      </c>
      <c r="I4" t="s">
        <v>2</v>
      </c>
      <c r="J4" t="s">
        <v>447</v>
      </c>
      <c r="L4" s="17" t="s">
        <v>457</v>
      </c>
      <c r="M4" s="17" t="s">
        <v>456</v>
      </c>
    </row>
    <row r="5" spans="1:72" x14ac:dyDescent="0.25">
      <c r="A5">
        <v>278</v>
      </c>
      <c r="B5" t="s">
        <v>269</v>
      </c>
      <c r="C5" t="s">
        <v>449</v>
      </c>
      <c r="D5" t="s">
        <v>299</v>
      </c>
      <c r="E5">
        <v>787</v>
      </c>
      <c r="F5" t="s">
        <v>9</v>
      </c>
      <c r="G5" t="s">
        <v>417</v>
      </c>
      <c r="H5" t="s">
        <v>276</v>
      </c>
      <c r="I5" t="s">
        <v>276</v>
      </c>
      <c r="J5" t="str">
        <f>IF(C5="U", "Uvalde", "Del Rio")</f>
        <v>Uvalde</v>
      </c>
      <c r="L5" s="17" t="s">
        <v>452</v>
      </c>
      <c r="M5" t="s">
        <v>351</v>
      </c>
      <c r="N5" t="s">
        <v>437</v>
      </c>
      <c r="O5" t="s">
        <v>406</v>
      </c>
      <c r="P5" t="s">
        <v>389</v>
      </c>
      <c r="Q5" t="s">
        <v>93</v>
      </c>
      <c r="R5" t="s">
        <v>174</v>
      </c>
      <c r="S5" t="s">
        <v>340</v>
      </c>
      <c r="T5" t="s">
        <v>366</v>
      </c>
      <c r="U5" t="s">
        <v>169</v>
      </c>
      <c r="V5" t="s">
        <v>301</v>
      </c>
      <c r="W5" t="s">
        <v>422</v>
      </c>
      <c r="X5" t="s">
        <v>408</v>
      </c>
      <c r="Y5" t="s">
        <v>314</v>
      </c>
      <c r="Z5" t="s">
        <v>276</v>
      </c>
      <c r="AA5" t="s">
        <v>356</v>
      </c>
      <c r="AB5" t="s">
        <v>436</v>
      </c>
      <c r="AC5" t="s">
        <v>360</v>
      </c>
      <c r="AD5" t="s">
        <v>339</v>
      </c>
      <c r="AE5" t="s">
        <v>418</v>
      </c>
      <c r="AF5" t="s">
        <v>394</v>
      </c>
      <c r="AG5" t="s">
        <v>411</v>
      </c>
      <c r="AH5" t="s">
        <v>206</v>
      </c>
      <c r="AI5" t="s">
        <v>413</v>
      </c>
      <c r="AJ5" t="s">
        <v>277</v>
      </c>
      <c r="AK5" t="s">
        <v>25</v>
      </c>
      <c r="AL5" t="s">
        <v>358</v>
      </c>
      <c r="AM5" t="s">
        <v>344</v>
      </c>
      <c r="AN5" t="s">
        <v>59</v>
      </c>
      <c r="AO5" t="s">
        <v>101</v>
      </c>
      <c r="AP5" t="s">
        <v>56</v>
      </c>
      <c r="AQ5" t="s">
        <v>391</v>
      </c>
      <c r="AR5" t="s">
        <v>251</v>
      </c>
      <c r="AS5" t="s">
        <v>352</v>
      </c>
      <c r="AT5" t="s">
        <v>244</v>
      </c>
      <c r="AU5" t="s">
        <v>188</v>
      </c>
      <c r="AV5" t="s">
        <v>180</v>
      </c>
      <c r="AW5" t="s">
        <v>430</v>
      </c>
      <c r="AX5" t="s">
        <v>199</v>
      </c>
      <c r="AY5" t="s">
        <v>379</v>
      </c>
      <c r="AZ5" t="s">
        <v>424</v>
      </c>
      <c r="BA5" t="s">
        <v>369</v>
      </c>
      <c r="BB5" t="s">
        <v>138</v>
      </c>
      <c r="BC5" t="s">
        <v>367</v>
      </c>
      <c r="BD5" t="s">
        <v>341</v>
      </c>
      <c r="BE5" t="s">
        <v>37</v>
      </c>
      <c r="BF5" t="s">
        <v>10</v>
      </c>
      <c r="BG5" t="s">
        <v>420</v>
      </c>
      <c r="BH5" t="s">
        <v>302</v>
      </c>
      <c r="BI5" t="s">
        <v>343</v>
      </c>
      <c r="BJ5" t="s">
        <v>357</v>
      </c>
      <c r="BK5" t="s">
        <v>156</v>
      </c>
      <c r="BL5" t="s">
        <v>210</v>
      </c>
      <c r="BM5" t="s">
        <v>350</v>
      </c>
      <c r="BN5" t="s">
        <v>362</v>
      </c>
      <c r="BO5" t="s">
        <v>237</v>
      </c>
      <c r="BP5" t="s">
        <v>342</v>
      </c>
      <c r="BQ5" t="s">
        <v>427</v>
      </c>
      <c r="BR5" t="s">
        <v>402</v>
      </c>
      <c r="BS5" t="s">
        <v>383</v>
      </c>
      <c r="BT5" t="s">
        <v>455</v>
      </c>
    </row>
    <row r="6" spans="1:72" x14ac:dyDescent="0.25">
      <c r="A6">
        <v>277</v>
      </c>
      <c r="B6" t="s">
        <v>140</v>
      </c>
      <c r="C6" t="s">
        <v>450</v>
      </c>
      <c r="D6" t="s">
        <v>43</v>
      </c>
      <c r="E6">
        <v>768</v>
      </c>
      <c r="F6" t="s">
        <v>18</v>
      </c>
      <c r="G6" t="s">
        <v>323</v>
      </c>
      <c r="H6" t="s">
        <v>379</v>
      </c>
      <c r="I6" t="s">
        <v>141</v>
      </c>
      <c r="J6" t="str">
        <f t="shared" ref="J6:J69" si="0">IF(C6="U", "Uvalde", "Del Rio")</f>
        <v>Del Rio</v>
      </c>
      <c r="L6" s="18" t="s">
        <v>453</v>
      </c>
      <c r="M6">
        <v>1</v>
      </c>
      <c r="P6">
        <v>1</v>
      </c>
      <c r="Q6">
        <v>7</v>
      </c>
      <c r="S6">
        <v>4</v>
      </c>
      <c r="V6">
        <v>1</v>
      </c>
      <c r="W6">
        <v>1</v>
      </c>
      <c r="X6">
        <v>3</v>
      </c>
      <c r="Z6">
        <v>1</v>
      </c>
      <c r="AA6">
        <v>1</v>
      </c>
      <c r="AC6">
        <v>2</v>
      </c>
      <c r="AD6">
        <v>3</v>
      </c>
      <c r="AE6">
        <v>1</v>
      </c>
      <c r="AF6">
        <v>1</v>
      </c>
      <c r="AG6">
        <v>1</v>
      </c>
      <c r="AI6">
        <v>1</v>
      </c>
      <c r="AJ6">
        <v>1</v>
      </c>
      <c r="AK6">
        <v>39</v>
      </c>
      <c r="AL6">
        <v>1</v>
      </c>
      <c r="AN6">
        <v>2</v>
      </c>
      <c r="AO6">
        <v>4</v>
      </c>
      <c r="AP6">
        <v>2</v>
      </c>
      <c r="AQ6">
        <v>1</v>
      </c>
      <c r="AR6">
        <v>1</v>
      </c>
      <c r="AS6">
        <v>3</v>
      </c>
      <c r="AV6">
        <v>3</v>
      </c>
      <c r="AY6">
        <v>5</v>
      </c>
      <c r="BB6">
        <v>1</v>
      </c>
      <c r="BC6">
        <v>1</v>
      </c>
      <c r="BE6">
        <v>4</v>
      </c>
      <c r="BF6">
        <v>2</v>
      </c>
      <c r="BG6">
        <v>1</v>
      </c>
      <c r="BI6">
        <v>1</v>
      </c>
      <c r="BJ6">
        <v>2</v>
      </c>
      <c r="BK6">
        <v>1</v>
      </c>
      <c r="BL6">
        <v>1</v>
      </c>
      <c r="BM6">
        <v>2</v>
      </c>
      <c r="BP6">
        <v>3</v>
      </c>
      <c r="BQ6">
        <v>1</v>
      </c>
      <c r="BR6">
        <v>1</v>
      </c>
      <c r="BT6">
        <v>112</v>
      </c>
    </row>
    <row r="7" spans="1:72" x14ac:dyDescent="0.25">
      <c r="A7">
        <v>276</v>
      </c>
      <c r="B7" t="s">
        <v>127</v>
      </c>
      <c r="C7" t="s">
        <v>450</v>
      </c>
      <c r="D7" t="s">
        <v>43</v>
      </c>
      <c r="E7">
        <v>729</v>
      </c>
      <c r="F7" t="s">
        <v>18</v>
      </c>
      <c r="G7" t="s">
        <v>309</v>
      </c>
      <c r="H7" t="s">
        <v>25</v>
      </c>
      <c r="I7" t="s">
        <v>25</v>
      </c>
      <c r="J7" t="str">
        <f t="shared" si="0"/>
        <v>Del Rio</v>
      </c>
      <c r="L7" s="18" t="s">
        <v>454</v>
      </c>
      <c r="N7">
        <v>1</v>
      </c>
      <c r="O7">
        <v>1</v>
      </c>
      <c r="Q7">
        <v>7</v>
      </c>
      <c r="R7">
        <v>4</v>
      </c>
      <c r="S7">
        <v>19</v>
      </c>
      <c r="T7">
        <v>1</v>
      </c>
      <c r="U7">
        <v>2</v>
      </c>
      <c r="V7">
        <v>1</v>
      </c>
      <c r="W7">
        <v>1</v>
      </c>
      <c r="X7">
        <v>1</v>
      </c>
      <c r="Y7">
        <v>1</v>
      </c>
      <c r="Z7">
        <v>2</v>
      </c>
      <c r="AA7">
        <v>3</v>
      </c>
      <c r="AB7">
        <v>1</v>
      </c>
      <c r="AC7">
        <v>2</v>
      </c>
      <c r="AD7">
        <v>13</v>
      </c>
      <c r="AE7">
        <v>2</v>
      </c>
      <c r="AH7">
        <v>2</v>
      </c>
      <c r="AJ7">
        <v>1</v>
      </c>
      <c r="AK7">
        <v>36</v>
      </c>
      <c r="AM7">
        <v>1</v>
      </c>
      <c r="AN7">
        <v>1</v>
      </c>
      <c r="AO7">
        <v>6</v>
      </c>
      <c r="AP7">
        <v>1</v>
      </c>
      <c r="AQ7">
        <v>2</v>
      </c>
      <c r="AR7">
        <v>2</v>
      </c>
      <c r="AS7">
        <v>1</v>
      </c>
      <c r="AT7">
        <v>1</v>
      </c>
      <c r="AU7">
        <v>1</v>
      </c>
      <c r="AV7">
        <v>8</v>
      </c>
      <c r="AW7">
        <v>1</v>
      </c>
      <c r="AX7">
        <v>1</v>
      </c>
      <c r="AY7">
        <v>1</v>
      </c>
      <c r="AZ7">
        <v>2</v>
      </c>
      <c r="BA7">
        <v>1</v>
      </c>
      <c r="BB7">
        <v>3</v>
      </c>
      <c r="BC7">
        <v>1</v>
      </c>
      <c r="BD7">
        <v>1</v>
      </c>
      <c r="BE7">
        <v>9</v>
      </c>
      <c r="BF7">
        <v>4</v>
      </c>
      <c r="BG7">
        <v>1</v>
      </c>
      <c r="BH7">
        <v>1</v>
      </c>
      <c r="BJ7">
        <v>5</v>
      </c>
      <c r="BL7">
        <v>2</v>
      </c>
      <c r="BM7">
        <v>4</v>
      </c>
      <c r="BN7">
        <v>1</v>
      </c>
      <c r="BO7">
        <v>1</v>
      </c>
      <c r="BP7">
        <v>1</v>
      </c>
      <c r="BS7">
        <v>1</v>
      </c>
      <c r="BT7">
        <v>166</v>
      </c>
    </row>
    <row r="8" spans="1:72" x14ac:dyDescent="0.25">
      <c r="A8">
        <v>275</v>
      </c>
      <c r="B8" t="s">
        <v>279</v>
      </c>
      <c r="C8" t="s">
        <v>449</v>
      </c>
      <c r="D8" t="s">
        <v>43</v>
      </c>
      <c r="E8">
        <v>720</v>
      </c>
      <c r="F8" t="s">
        <v>18</v>
      </c>
      <c r="G8" t="s">
        <v>309</v>
      </c>
      <c r="H8" t="s">
        <v>25</v>
      </c>
      <c r="I8" t="s">
        <v>40</v>
      </c>
      <c r="J8" t="str">
        <f t="shared" si="0"/>
        <v>Uvalde</v>
      </c>
      <c r="L8" s="18" t="s">
        <v>455</v>
      </c>
      <c r="M8">
        <v>1</v>
      </c>
      <c r="N8">
        <v>1</v>
      </c>
      <c r="O8">
        <v>1</v>
      </c>
      <c r="P8">
        <v>1</v>
      </c>
      <c r="Q8">
        <v>14</v>
      </c>
      <c r="R8">
        <v>4</v>
      </c>
      <c r="S8">
        <v>23</v>
      </c>
      <c r="T8">
        <v>1</v>
      </c>
      <c r="U8">
        <v>2</v>
      </c>
      <c r="V8">
        <v>2</v>
      </c>
      <c r="W8">
        <v>2</v>
      </c>
      <c r="X8">
        <v>4</v>
      </c>
      <c r="Y8">
        <v>1</v>
      </c>
      <c r="Z8">
        <v>3</v>
      </c>
      <c r="AA8">
        <v>4</v>
      </c>
      <c r="AB8">
        <v>1</v>
      </c>
      <c r="AC8">
        <v>4</v>
      </c>
      <c r="AD8">
        <v>16</v>
      </c>
      <c r="AE8">
        <v>3</v>
      </c>
      <c r="AF8">
        <v>1</v>
      </c>
      <c r="AG8">
        <v>1</v>
      </c>
      <c r="AH8">
        <v>2</v>
      </c>
      <c r="AI8">
        <v>1</v>
      </c>
      <c r="AJ8">
        <v>2</v>
      </c>
      <c r="AK8">
        <v>75</v>
      </c>
      <c r="AL8">
        <v>1</v>
      </c>
      <c r="AM8">
        <v>1</v>
      </c>
      <c r="AN8">
        <v>3</v>
      </c>
      <c r="AO8">
        <v>10</v>
      </c>
      <c r="AP8">
        <v>3</v>
      </c>
      <c r="AQ8">
        <v>3</v>
      </c>
      <c r="AR8">
        <v>3</v>
      </c>
      <c r="AS8">
        <v>4</v>
      </c>
      <c r="AT8">
        <v>1</v>
      </c>
      <c r="AU8">
        <v>1</v>
      </c>
      <c r="AV8">
        <v>11</v>
      </c>
      <c r="AW8">
        <v>1</v>
      </c>
      <c r="AX8">
        <v>1</v>
      </c>
      <c r="AY8">
        <v>6</v>
      </c>
      <c r="AZ8">
        <v>2</v>
      </c>
      <c r="BA8">
        <v>1</v>
      </c>
      <c r="BB8">
        <v>4</v>
      </c>
      <c r="BC8">
        <v>2</v>
      </c>
      <c r="BD8">
        <v>1</v>
      </c>
      <c r="BE8">
        <v>13</v>
      </c>
      <c r="BF8">
        <v>6</v>
      </c>
      <c r="BG8">
        <v>2</v>
      </c>
      <c r="BH8">
        <v>1</v>
      </c>
      <c r="BI8">
        <v>1</v>
      </c>
      <c r="BJ8">
        <v>7</v>
      </c>
      <c r="BK8">
        <v>1</v>
      </c>
      <c r="BL8">
        <v>3</v>
      </c>
      <c r="BM8">
        <v>6</v>
      </c>
      <c r="BN8">
        <v>1</v>
      </c>
      <c r="BO8">
        <v>1</v>
      </c>
      <c r="BP8">
        <v>4</v>
      </c>
      <c r="BQ8">
        <v>1</v>
      </c>
      <c r="BR8">
        <v>1</v>
      </c>
      <c r="BS8">
        <v>1</v>
      </c>
      <c r="BT8">
        <v>278</v>
      </c>
    </row>
    <row r="9" spans="1:72" x14ac:dyDescent="0.25">
      <c r="A9">
        <v>274</v>
      </c>
      <c r="B9" t="s">
        <v>171</v>
      </c>
      <c r="C9" t="s">
        <v>449</v>
      </c>
      <c r="D9" t="s">
        <v>43</v>
      </c>
      <c r="E9">
        <v>718</v>
      </c>
      <c r="F9" t="s">
        <v>12</v>
      </c>
      <c r="G9" t="s">
        <v>374</v>
      </c>
      <c r="H9" t="s">
        <v>25</v>
      </c>
      <c r="I9" t="s">
        <v>23</v>
      </c>
      <c r="J9" t="str">
        <f t="shared" si="0"/>
        <v>Uvalde</v>
      </c>
    </row>
    <row r="10" spans="1:72" x14ac:dyDescent="0.25">
      <c r="A10">
        <v>273</v>
      </c>
      <c r="B10" t="s">
        <v>279</v>
      </c>
      <c r="C10" t="s">
        <v>449</v>
      </c>
      <c r="D10" t="s">
        <v>43</v>
      </c>
      <c r="E10">
        <v>710</v>
      </c>
      <c r="F10" t="s">
        <v>18</v>
      </c>
      <c r="G10" t="s">
        <v>309</v>
      </c>
      <c r="H10" t="s">
        <v>25</v>
      </c>
      <c r="I10" t="s">
        <v>25</v>
      </c>
      <c r="J10" t="str">
        <f t="shared" si="0"/>
        <v>Uvalde</v>
      </c>
    </row>
    <row r="11" spans="1:72" x14ac:dyDescent="0.25">
      <c r="A11">
        <v>272</v>
      </c>
      <c r="B11" t="s">
        <v>39</v>
      </c>
      <c r="C11" t="s">
        <v>450</v>
      </c>
      <c r="D11" t="s">
        <v>43</v>
      </c>
      <c r="E11">
        <v>708</v>
      </c>
      <c r="F11" t="s">
        <v>12</v>
      </c>
      <c r="G11" t="s">
        <v>374</v>
      </c>
      <c r="H11" t="s">
        <v>25</v>
      </c>
      <c r="I11" t="s">
        <v>23</v>
      </c>
      <c r="J11" t="str">
        <f t="shared" si="0"/>
        <v>Del Rio</v>
      </c>
      <c r="L11" s="20" t="s">
        <v>457</v>
      </c>
      <c r="M11" s="20" t="s">
        <v>456</v>
      </c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</row>
    <row r="12" spans="1:72" x14ac:dyDescent="0.25">
      <c r="A12">
        <v>271</v>
      </c>
      <c r="B12" t="s">
        <v>127</v>
      </c>
      <c r="C12" t="s">
        <v>450</v>
      </c>
      <c r="D12" t="s">
        <v>43</v>
      </c>
      <c r="E12">
        <v>703</v>
      </c>
      <c r="F12" t="s">
        <v>18</v>
      </c>
      <c r="G12" t="s">
        <v>309</v>
      </c>
      <c r="H12" t="s">
        <v>25</v>
      </c>
      <c r="I12" t="s">
        <v>25</v>
      </c>
      <c r="J12" t="str">
        <f t="shared" si="0"/>
        <v>Del Rio</v>
      </c>
      <c r="L12" s="21" t="s">
        <v>452</v>
      </c>
      <c r="M12" s="21" t="s">
        <v>351</v>
      </c>
      <c r="N12" s="21" t="s">
        <v>389</v>
      </c>
      <c r="O12" s="21" t="s">
        <v>93</v>
      </c>
      <c r="P12" s="21" t="s">
        <v>340</v>
      </c>
      <c r="Q12" s="21" t="s">
        <v>301</v>
      </c>
      <c r="R12" s="21" t="s">
        <v>422</v>
      </c>
      <c r="S12" s="21" t="s">
        <v>408</v>
      </c>
      <c r="T12" s="21" t="s">
        <v>276</v>
      </c>
      <c r="U12" s="21" t="s">
        <v>356</v>
      </c>
      <c r="V12" s="21" t="s">
        <v>360</v>
      </c>
      <c r="W12" s="21" t="s">
        <v>339</v>
      </c>
      <c r="X12" s="21" t="s">
        <v>418</v>
      </c>
      <c r="Y12" s="21" t="s">
        <v>394</v>
      </c>
      <c r="Z12" s="21" t="s">
        <v>411</v>
      </c>
      <c r="AA12" s="21" t="s">
        <v>413</v>
      </c>
      <c r="AB12" s="21" t="s">
        <v>277</v>
      </c>
      <c r="AC12" s="21" t="s">
        <v>25</v>
      </c>
      <c r="AD12" s="21" t="s">
        <v>358</v>
      </c>
      <c r="AE12" s="21" t="s">
        <v>59</v>
      </c>
      <c r="AF12" s="21" t="s">
        <v>101</v>
      </c>
      <c r="AG12" s="21" t="s">
        <v>56</v>
      </c>
      <c r="AH12" s="21" t="s">
        <v>391</v>
      </c>
      <c r="AI12" s="21" t="s">
        <v>251</v>
      </c>
      <c r="AJ12" s="21" t="s">
        <v>352</v>
      </c>
      <c r="AK12" s="21" t="s">
        <v>180</v>
      </c>
      <c r="AL12" s="21" t="s">
        <v>379</v>
      </c>
      <c r="AM12" s="21" t="s">
        <v>138</v>
      </c>
      <c r="AN12" s="21" t="s">
        <v>367</v>
      </c>
      <c r="AO12" s="21" t="s">
        <v>37</v>
      </c>
      <c r="AP12" s="21" t="s">
        <v>10</v>
      </c>
      <c r="AQ12" s="21" t="s">
        <v>420</v>
      </c>
      <c r="AR12" s="21" t="s">
        <v>343</v>
      </c>
      <c r="AS12" s="21" t="s">
        <v>357</v>
      </c>
      <c r="AT12" s="21" t="s">
        <v>156</v>
      </c>
      <c r="AU12" s="21" t="s">
        <v>210</v>
      </c>
      <c r="AV12" s="21" t="s">
        <v>350</v>
      </c>
      <c r="AW12" s="21" t="s">
        <v>342</v>
      </c>
      <c r="AX12" s="21" t="s">
        <v>427</v>
      </c>
      <c r="AY12" s="21" t="s">
        <v>402</v>
      </c>
      <c r="AZ12" s="21" t="s">
        <v>455</v>
      </c>
    </row>
    <row r="13" spans="1:72" x14ac:dyDescent="0.25">
      <c r="A13">
        <v>270</v>
      </c>
      <c r="B13" t="s">
        <v>158</v>
      </c>
      <c r="C13" t="s">
        <v>449</v>
      </c>
      <c r="D13" t="s">
        <v>43</v>
      </c>
      <c r="E13">
        <v>702</v>
      </c>
      <c r="F13" t="s">
        <v>12</v>
      </c>
      <c r="G13" t="s">
        <v>374</v>
      </c>
      <c r="H13" t="s">
        <v>25</v>
      </c>
      <c r="I13" t="s">
        <v>23</v>
      </c>
      <c r="J13" t="str">
        <f t="shared" si="0"/>
        <v>Uvalde</v>
      </c>
      <c r="L13" s="18" t="s">
        <v>453</v>
      </c>
      <c r="M13">
        <v>1</v>
      </c>
      <c r="N13">
        <v>1</v>
      </c>
      <c r="O13">
        <v>7</v>
      </c>
      <c r="P13">
        <v>4</v>
      </c>
      <c r="Q13">
        <v>1</v>
      </c>
      <c r="R13">
        <v>1</v>
      </c>
      <c r="S13">
        <v>3</v>
      </c>
      <c r="T13">
        <v>1</v>
      </c>
      <c r="U13">
        <v>1</v>
      </c>
      <c r="V13">
        <v>2</v>
      </c>
      <c r="W13">
        <v>3</v>
      </c>
      <c r="X13">
        <v>1</v>
      </c>
      <c r="Y13">
        <v>1</v>
      </c>
      <c r="Z13">
        <v>1</v>
      </c>
      <c r="AA13">
        <v>1</v>
      </c>
      <c r="AB13">
        <v>1</v>
      </c>
      <c r="AC13">
        <v>39</v>
      </c>
      <c r="AD13">
        <v>1</v>
      </c>
      <c r="AE13">
        <v>2</v>
      </c>
      <c r="AF13">
        <v>4</v>
      </c>
      <c r="AG13">
        <v>2</v>
      </c>
      <c r="AH13">
        <v>1</v>
      </c>
      <c r="AI13">
        <v>1</v>
      </c>
      <c r="AJ13">
        <v>3</v>
      </c>
      <c r="AK13">
        <v>3</v>
      </c>
      <c r="AL13">
        <v>5</v>
      </c>
      <c r="AM13">
        <v>1</v>
      </c>
      <c r="AN13">
        <v>1</v>
      </c>
      <c r="AO13">
        <v>4</v>
      </c>
      <c r="AP13">
        <v>2</v>
      </c>
      <c r="AQ13">
        <v>1</v>
      </c>
      <c r="AR13">
        <v>1</v>
      </c>
      <c r="AS13">
        <v>2</v>
      </c>
      <c r="AT13">
        <v>1</v>
      </c>
      <c r="AU13">
        <v>1</v>
      </c>
      <c r="AV13">
        <v>2</v>
      </c>
      <c r="AW13">
        <v>3</v>
      </c>
      <c r="AX13">
        <v>1</v>
      </c>
      <c r="AY13">
        <v>1</v>
      </c>
      <c r="AZ13">
        <v>112</v>
      </c>
    </row>
    <row r="14" spans="1:72" x14ac:dyDescent="0.25">
      <c r="A14">
        <v>269</v>
      </c>
      <c r="B14" t="s">
        <v>7</v>
      </c>
      <c r="C14" t="s">
        <v>450</v>
      </c>
      <c r="D14" t="s">
        <v>43</v>
      </c>
      <c r="E14">
        <v>698</v>
      </c>
      <c r="F14" t="s">
        <v>12</v>
      </c>
      <c r="G14" t="s">
        <v>374</v>
      </c>
      <c r="H14" t="s">
        <v>25</v>
      </c>
      <c r="I14" t="s">
        <v>23</v>
      </c>
      <c r="J14" t="str">
        <f t="shared" si="0"/>
        <v>Del Rio</v>
      </c>
      <c r="M14">
        <v>1</v>
      </c>
      <c r="N14">
        <v>2</v>
      </c>
      <c r="O14">
        <v>3</v>
      </c>
      <c r="P14">
        <v>4</v>
      </c>
      <c r="Q14">
        <v>5</v>
      </c>
      <c r="R14">
        <v>6</v>
      </c>
      <c r="S14">
        <v>7</v>
      </c>
      <c r="T14">
        <v>8</v>
      </c>
      <c r="U14">
        <v>9</v>
      </c>
      <c r="V14">
        <v>10</v>
      </c>
      <c r="W14">
        <v>11</v>
      </c>
      <c r="X14">
        <v>12</v>
      </c>
      <c r="Y14">
        <v>13</v>
      </c>
      <c r="Z14">
        <v>14</v>
      </c>
      <c r="AA14">
        <v>15</v>
      </c>
      <c r="AB14">
        <v>16</v>
      </c>
      <c r="AC14">
        <v>17</v>
      </c>
      <c r="AD14">
        <v>18</v>
      </c>
      <c r="AE14">
        <v>19</v>
      </c>
      <c r="AF14">
        <v>20</v>
      </c>
      <c r="AG14">
        <v>21</v>
      </c>
      <c r="AH14">
        <v>22</v>
      </c>
      <c r="AI14">
        <v>23</v>
      </c>
      <c r="AJ14">
        <v>24</v>
      </c>
      <c r="AK14">
        <v>25</v>
      </c>
      <c r="AL14">
        <v>26</v>
      </c>
      <c r="AM14">
        <v>27</v>
      </c>
      <c r="AN14">
        <v>28</v>
      </c>
      <c r="AO14">
        <v>29</v>
      </c>
      <c r="AP14">
        <v>30</v>
      </c>
      <c r="AQ14">
        <v>31</v>
      </c>
      <c r="AR14">
        <v>32</v>
      </c>
      <c r="AS14">
        <v>33</v>
      </c>
      <c r="AT14">
        <v>34</v>
      </c>
      <c r="AU14">
        <v>35</v>
      </c>
      <c r="AV14">
        <v>36</v>
      </c>
      <c r="AW14">
        <v>37</v>
      </c>
      <c r="AX14">
        <v>38</v>
      </c>
      <c r="AY14">
        <v>39</v>
      </c>
    </row>
    <row r="15" spans="1:72" x14ac:dyDescent="0.25">
      <c r="A15">
        <v>268</v>
      </c>
      <c r="B15" t="s">
        <v>67</v>
      </c>
      <c r="C15" t="s">
        <v>450</v>
      </c>
      <c r="D15" t="s">
        <v>43</v>
      </c>
      <c r="E15">
        <v>696</v>
      </c>
      <c r="F15" t="s">
        <v>18</v>
      </c>
      <c r="G15" t="s">
        <v>309</v>
      </c>
      <c r="H15" t="s">
        <v>25</v>
      </c>
      <c r="I15" t="s">
        <v>25</v>
      </c>
      <c r="J15" t="str">
        <f t="shared" si="0"/>
        <v>Del Rio</v>
      </c>
    </row>
    <row r="16" spans="1:72" x14ac:dyDescent="0.25">
      <c r="A16">
        <v>267</v>
      </c>
      <c r="B16" t="s">
        <v>39</v>
      </c>
      <c r="C16" t="s">
        <v>450</v>
      </c>
      <c r="D16" t="s">
        <v>43</v>
      </c>
      <c r="E16">
        <v>695</v>
      </c>
      <c r="F16" t="s">
        <v>12</v>
      </c>
      <c r="G16" t="s">
        <v>374</v>
      </c>
      <c r="H16" t="s">
        <v>25</v>
      </c>
      <c r="I16" t="s">
        <v>51</v>
      </c>
      <c r="J16" t="str">
        <f t="shared" si="0"/>
        <v>Del Rio</v>
      </c>
    </row>
    <row r="17" spans="1:63" x14ac:dyDescent="0.25">
      <c r="A17">
        <v>266</v>
      </c>
      <c r="B17" t="s">
        <v>233</v>
      </c>
      <c r="C17" t="s">
        <v>449</v>
      </c>
      <c r="D17" t="s">
        <v>43</v>
      </c>
      <c r="E17">
        <v>694</v>
      </c>
      <c r="F17" t="s">
        <v>12</v>
      </c>
      <c r="G17" t="s">
        <v>374</v>
      </c>
      <c r="H17" t="s">
        <v>25</v>
      </c>
      <c r="I17" t="s">
        <v>23</v>
      </c>
      <c r="J17" t="str">
        <f t="shared" si="0"/>
        <v>Uvalde</v>
      </c>
      <c r="K17" s="12"/>
    </row>
    <row r="18" spans="1:63" x14ac:dyDescent="0.25">
      <c r="A18">
        <v>265</v>
      </c>
      <c r="B18" t="s">
        <v>212</v>
      </c>
      <c r="C18" t="s">
        <v>449</v>
      </c>
      <c r="D18" t="s">
        <v>299</v>
      </c>
      <c r="E18">
        <v>692</v>
      </c>
      <c r="F18" t="s">
        <v>9</v>
      </c>
      <c r="G18" t="s">
        <v>382</v>
      </c>
      <c r="H18" t="s">
        <v>383</v>
      </c>
      <c r="I18" t="s">
        <v>384</v>
      </c>
      <c r="J18" t="str">
        <f t="shared" si="0"/>
        <v>Uvalde</v>
      </c>
    </row>
    <row r="19" spans="1:63" x14ac:dyDescent="0.25">
      <c r="A19">
        <v>264</v>
      </c>
      <c r="B19" t="s">
        <v>212</v>
      </c>
      <c r="C19" t="s">
        <v>449</v>
      </c>
      <c r="D19" t="s">
        <v>43</v>
      </c>
      <c r="E19">
        <v>690</v>
      </c>
      <c r="F19" t="s">
        <v>12</v>
      </c>
      <c r="G19" t="s">
        <v>374</v>
      </c>
      <c r="H19" t="s">
        <v>25</v>
      </c>
      <c r="I19" t="s">
        <v>23</v>
      </c>
      <c r="J19" t="str">
        <f t="shared" si="0"/>
        <v>Uvalde</v>
      </c>
      <c r="L19" s="20" t="s">
        <v>457</v>
      </c>
      <c r="M19" s="20" t="s">
        <v>456</v>
      </c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</row>
    <row r="20" spans="1:63" x14ac:dyDescent="0.25">
      <c r="A20">
        <v>263</v>
      </c>
      <c r="B20" t="s">
        <v>269</v>
      </c>
      <c r="C20" t="s">
        <v>449</v>
      </c>
      <c r="D20" t="s">
        <v>299</v>
      </c>
      <c r="E20">
        <v>687</v>
      </c>
      <c r="F20" t="s">
        <v>9</v>
      </c>
      <c r="G20" t="s">
        <v>306</v>
      </c>
      <c r="H20" t="s">
        <v>360</v>
      </c>
      <c r="I20" t="s">
        <v>306</v>
      </c>
      <c r="J20" t="str">
        <f t="shared" si="0"/>
        <v>Uvalde</v>
      </c>
      <c r="L20" s="21" t="s">
        <v>452</v>
      </c>
      <c r="M20" s="21" t="s">
        <v>437</v>
      </c>
      <c r="N20" s="21" t="s">
        <v>406</v>
      </c>
      <c r="O20" s="21" t="s">
        <v>93</v>
      </c>
      <c r="P20" s="21" t="s">
        <v>174</v>
      </c>
      <c r="Q20" s="21" t="s">
        <v>340</v>
      </c>
      <c r="R20" s="21" t="s">
        <v>366</v>
      </c>
      <c r="S20" s="21" t="s">
        <v>169</v>
      </c>
      <c r="T20" s="21" t="s">
        <v>301</v>
      </c>
      <c r="U20" s="21" t="s">
        <v>422</v>
      </c>
      <c r="V20" s="21" t="s">
        <v>408</v>
      </c>
      <c r="W20" s="21" t="s">
        <v>314</v>
      </c>
      <c r="X20" s="21" t="s">
        <v>276</v>
      </c>
      <c r="Y20" s="21" t="s">
        <v>356</v>
      </c>
      <c r="Z20" s="21" t="s">
        <v>436</v>
      </c>
      <c r="AA20" s="21" t="s">
        <v>360</v>
      </c>
      <c r="AB20" s="21" t="s">
        <v>339</v>
      </c>
      <c r="AC20" s="21" t="s">
        <v>418</v>
      </c>
      <c r="AD20" s="21" t="s">
        <v>206</v>
      </c>
      <c r="AE20" s="21" t="s">
        <v>277</v>
      </c>
      <c r="AF20" s="21" t="s">
        <v>25</v>
      </c>
      <c r="AG20" s="21" t="s">
        <v>344</v>
      </c>
      <c r="AH20" s="21" t="s">
        <v>59</v>
      </c>
      <c r="AI20" s="21" t="s">
        <v>101</v>
      </c>
      <c r="AJ20" s="21" t="s">
        <v>56</v>
      </c>
      <c r="AK20" s="21" t="s">
        <v>391</v>
      </c>
      <c r="AL20" s="21" t="s">
        <v>251</v>
      </c>
      <c r="AM20" s="21" t="s">
        <v>352</v>
      </c>
      <c r="AN20" s="21" t="s">
        <v>244</v>
      </c>
      <c r="AO20" s="21" t="s">
        <v>188</v>
      </c>
      <c r="AP20" s="21" t="s">
        <v>180</v>
      </c>
      <c r="AQ20" s="21" t="s">
        <v>430</v>
      </c>
      <c r="AR20" s="21" t="s">
        <v>199</v>
      </c>
      <c r="AS20" s="21" t="s">
        <v>379</v>
      </c>
      <c r="AT20" s="21" t="s">
        <v>424</v>
      </c>
      <c r="AU20" s="21" t="s">
        <v>369</v>
      </c>
      <c r="AV20" s="21" t="s">
        <v>138</v>
      </c>
      <c r="AW20" s="21" t="s">
        <v>367</v>
      </c>
      <c r="AX20" s="21" t="s">
        <v>341</v>
      </c>
      <c r="AY20" s="21" t="s">
        <v>37</v>
      </c>
      <c r="AZ20" s="21" t="s">
        <v>10</v>
      </c>
      <c r="BA20" s="21" t="s">
        <v>420</v>
      </c>
      <c r="BB20" s="21" t="s">
        <v>302</v>
      </c>
      <c r="BC20" s="21" t="s">
        <v>357</v>
      </c>
      <c r="BD20" s="21" t="s">
        <v>210</v>
      </c>
      <c r="BE20" s="21" t="s">
        <v>350</v>
      </c>
      <c r="BF20" s="21" t="s">
        <v>362</v>
      </c>
      <c r="BG20" s="21" t="s">
        <v>237</v>
      </c>
      <c r="BH20" s="21" t="s">
        <v>342</v>
      </c>
      <c r="BI20" s="21" t="s">
        <v>383</v>
      </c>
      <c r="BJ20" s="21" t="s">
        <v>455</v>
      </c>
    </row>
    <row r="21" spans="1:63" x14ac:dyDescent="0.25">
      <c r="A21">
        <v>262</v>
      </c>
      <c r="B21" t="s">
        <v>201</v>
      </c>
      <c r="C21" t="s">
        <v>449</v>
      </c>
      <c r="D21" t="s">
        <v>43</v>
      </c>
      <c r="E21">
        <v>682</v>
      </c>
      <c r="F21" t="s">
        <v>12</v>
      </c>
      <c r="G21" t="s">
        <v>374</v>
      </c>
      <c r="H21" t="s">
        <v>25</v>
      </c>
      <c r="I21" t="s">
        <v>23</v>
      </c>
      <c r="J21" t="str">
        <f t="shared" si="0"/>
        <v>Uvalde</v>
      </c>
      <c r="L21" s="18" t="s">
        <v>454</v>
      </c>
      <c r="M21">
        <v>1</v>
      </c>
      <c r="N21">
        <v>1</v>
      </c>
      <c r="O21">
        <v>7</v>
      </c>
      <c r="P21">
        <v>4</v>
      </c>
      <c r="Q21">
        <v>19</v>
      </c>
      <c r="R21">
        <v>1</v>
      </c>
      <c r="S21">
        <v>2</v>
      </c>
      <c r="T21">
        <v>1</v>
      </c>
      <c r="U21">
        <v>1</v>
      </c>
      <c r="V21">
        <v>1</v>
      </c>
      <c r="W21">
        <v>1</v>
      </c>
      <c r="X21">
        <v>2</v>
      </c>
      <c r="Y21">
        <v>3</v>
      </c>
      <c r="Z21">
        <v>1</v>
      </c>
      <c r="AA21">
        <v>2</v>
      </c>
      <c r="AB21">
        <v>13</v>
      </c>
      <c r="AC21">
        <v>2</v>
      </c>
      <c r="AD21">
        <v>2</v>
      </c>
      <c r="AE21">
        <v>1</v>
      </c>
      <c r="AF21">
        <v>36</v>
      </c>
      <c r="AG21">
        <v>1</v>
      </c>
      <c r="AH21">
        <v>1</v>
      </c>
      <c r="AI21">
        <v>6</v>
      </c>
      <c r="AJ21">
        <v>1</v>
      </c>
      <c r="AK21">
        <v>2</v>
      </c>
      <c r="AL21">
        <v>2</v>
      </c>
      <c r="AM21">
        <v>1</v>
      </c>
      <c r="AN21">
        <v>1</v>
      </c>
      <c r="AO21">
        <v>1</v>
      </c>
      <c r="AP21">
        <v>8</v>
      </c>
      <c r="AQ21">
        <v>1</v>
      </c>
      <c r="AR21">
        <v>1</v>
      </c>
      <c r="AS21">
        <v>1</v>
      </c>
      <c r="AT21">
        <v>2</v>
      </c>
      <c r="AU21">
        <v>1</v>
      </c>
      <c r="AV21">
        <v>3</v>
      </c>
      <c r="AW21">
        <v>1</v>
      </c>
      <c r="AX21">
        <v>1</v>
      </c>
      <c r="AY21">
        <v>9</v>
      </c>
      <c r="AZ21">
        <v>4</v>
      </c>
      <c r="BA21">
        <v>1</v>
      </c>
      <c r="BB21">
        <v>1</v>
      </c>
      <c r="BC21">
        <v>5</v>
      </c>
      <c r="BD21">
        <v>2</v>
      </c>
      <c r="BE21">
        <v>4</v>
      </c>
      <c r="BF21">
        <v>1</v>
      </c>
      <c r="BG21">
        <v>1</v>
      </c>
      <c r="BH21">
        <v>1</v>
      </c>
      <c r="BI21">
        <v>1</v>
      </c>
      <c r="BJ21">
        <v>166</v>
      </c>
    </row>
    <row r="22" spans="1:63" x14ac:dyDescent="0.25">
      <c r="A22">
        <v>261</v>
      </c>
      <c r="B22" t="s">
        <v>269</v>
      </c>
      <c r="C22" t="s">
        <v>449</v>
      </c>
      <c r="D22" t="s">
        <v>43</v>
      </c>
      <c r="E22">
        <v>681</v>
      </c>
      <c r="F22" t="s">
        <v>18</v>
      </c>
      <c r="G22" t="s">
        <v>79</v>
      </c>
      <c r="H22" t="s">
        <v>418</v>
      </c>
      <c r="I22" t="s">
        <v>385</v>
      </c>
      <c r="J22" t="str">
        <f t="shared" si="0"/>
        <v>Uvalde</v>
      </c>
      <c r="M22">
        <v>1</v>
      </c>
      <c r="N22">
        <v>2</v>
      </c>
      <c r="O22">
        <v>3</v>
      </c>
      <c r="P22">
        <v>4</v>
      </c>
      <c r="Q22">
        <v>5</v>
      </c>
      <c r="R22">
        <v>6</v>
      </c>
      <c r="S22">
        <v>7</v>
      </c>
      <c r="T22">
        <v>8</v>
      </c>
      <c r="U22">
        <v>9</v>
      </c>
      <c r="V22">
        <v>10</v>
      </c>
      <c r="W22">
        <v>11</v>
      </c>
      <c r="X22">
        <v>12</v>
      </c>
      <c r="Y22">
        <v>13</v>
      </c>
      <c r="Z22">
        <v>14</v>
      </c>
      <c r="AA22">
        <v>15</v>
      </c>
      <c r="AB22">
        <v>16</v>
      </c>
      <c r="AC22">
        <v>17</v>
      </c>
      <c r="AD22">
        <v>18</v>
      </c>
      <c r="AE22">
        <v>19</v>
      </c>
      <c r="AF22">
        <v>20</v>
      </c>
      <c r="AG22">
        <v>21</v>
      </c>
      <c r="AH22">
        <v>22</v>
      </c>
      <c r="AI22">
        <v>23</v>
      </c>
      <c r="AJ22">
        <v>24</v>
      </c>
      <c r="AK22">
        <v>25</v>
      </c>
      <c r="AL22">
        <v>26</v>
      </c>
      <c r="AM22">
        <v>27</v>
      </c>
      <c r="AN22">
        <v>28</v>
      </c>
      <c r="AO22">
        <v>29</v>
      </c>
      <c r="AP22">
        <v>30</v>
      </c>
      <c r="AQ22">
        <v>31</v>
      </c>
      <c r="AR22">
        <v>32</v>
      </c>
      <c r="AS22">
        <v>33</v>
      </c>
      <c r="AT22">
        <v>34</v>
      </c>
      <c r="AU22">
        <v>35</v>
      </c>
      <c r="AV22">
        <v>36</v>
      </c>
      <c r="AW22">
        <v>37</v>
      </c>
      <c r="AX22">
        <v>38</v>
      </c>
      <c r="AY22">
        <v>39</v>
      </c>
      <c r="AZ22">
        <v>40</v>
      </c>
      <c r="BA22">
        <v>41</v>
      </c>
      <c r="BB22">
        <v>42</v>
      </c>
      <c r="BC22">
        <v>43</v>
      </c>
      <c r="BD22">
        <v>44</v>
      </c>
      <c r="BE22">
        <v>45</v>
      </c>
      <c r="BF22">
        <v>46</v>
      </c>
      <c r="BG22">
        <v>47</v>
      </c>
      <c r="BH22">
        <v>48</v>
      </c>
      <c r="BI22">
        <v>49</v>
      </c>
    </row>
    <row r="23" spans="1:63" x14ac:dyDescent="0.25">
      <c r="A23">
        <v>260</v>
      </c>
      <c r="B23" t="s">
        <v>158</v>
      </c>
      <c r="C23" t="s">
        <v>449</v>
      </c>
      <c r="D23" t="s">
        <v>43</v>
      </c>
      <c r="E23">
        <v>677</v>
      </c>
      <c r="F23" t="s">
        <v>12</v>
      </c>
      <c r="G23" t="s">
        <v>374</v>
      </c>
      <c r="H23" t="s">
        <v>25</v>
      </c>
      <c r="I23" t="s">
        <v>23</v>
      </c>
      <c r="J23" t="str">
        <f t="shared" si="0"/>
        <v>Uvalde</v>
      </c>
    </row>
    <row r="24" spans="1:63" x14ac:dyDescent="0.25">
      <c r="A24">
        <v>258</v>
      </c>
      <c r="B24" t="s">
        <v>201</v>
      </c>
      <c r="C24" t="s">
        <v>449</v>
      </c>
      <c r="D24" t="s">
        <v>43</v>
      </c>
      <c r="E24">
        <v>669</v>
      </c>
      <c r="F24" t="s">
        <v>18</v>
      </c>
      <c r="G24" t="s">
        <v>309</v>
      </c>
      <c r="H24" t="s">
        <v>25</v>
      </c>
      <c r="I24" t="s">
        <v>25</v>
      </c>
      <c r="J24" t="str">
        <f t="shared" si="0"/>
        <v>Uvalde</v>
      </c>
    </row>
    <row r="25" spans="1:63" x14ac:dyDescent="0.25">
      <c r="A25">
        <v>259</v>
      </c>
      <c r="B25" t="s">
        <v>250</v>
      </c>
      <c r="C25" t="s">
        <v>449</v>
      </c>
      <c r="D25" t="s">
        <v>43</v>
      </c>
      <c r="E25">
        <v>669</v>
      </c>
      <c r="F25" t="s">
        <v>18</v>
      </c>
      <c r="G25" t="s">
        <v>309</v>
      </c>
      <c r="H25" t="s">
        <v>25</v>
      </c>
      <c r="I25" t="s">
        <v>25</v>
      </c>
      <c r="J25" t="str">
        <f t="shared" si="0"/>
        <v>Uvalde</v>
      </c>
    </row>
    <row r="26" spans="1:63" x14ac:dyDescent="0.25">
      <c r="A26">
        <v>257</v>
      </c>
      <c r="B26" t="s">
        <v>171</v>
      </c>
      <c r="C26" t="s">
        <v>449</v>
      </c>
      <c r="D26" t="s">
        <v>43</v>
      </c>
      <c r="E26">
        <v>667</v>
      </c>
      <c r="F26" t="s">
        <v>18</v>
      </c>
      <c r="G26" t="s">
        <v>309</v>
      </c>
      <c r="H26" t="s">
        <v>25</v>
      </c>
      <c r="I26" t="s">
        <v>25</v>
      </c>
      <c r="J26" t="str">
        <f t="shared" si="0"/>
        <v>Uvalde</v>
      </c>
    </row>
    <row r="27" spans="1:63" x14ac:dyDescent="0.25">
      <c r="A27">
        <v>256</v>
      </c>
      <c r="B27" t="s">
        <v>127</v>
      </c>
      <c r="C27" t="s">
        <v>450</v>
      </c>
      <c r="D27" t="s">
        <v>43</v>
      </c>
      <c r="E27">
        <v>666</v>
      </c>
      <c r="F27" t="s">
        <v>18</v>
      </c>
      <c r="G27" t="s">
        <v>309</v>
      </c>
      <c r="H27" t="s">
        <v>25</v>
      </c>
      <c r="I27" t="s">
        <v>25</v>
      </c>
      <c r="J27" t="str">
        <f t="shared" si="0"/>
        <v>Del Rio</v>
      </c>
      <c r="K27" s="13"/>
    </row>
    <row r="28" spans="1:63" x14ac:dyDescent="0.25">
      <c r="A28">
        <v>254</v>
      </c>
      <c r="B28" t="s">
        <v>158</v>
      </c>
      <c r="C28" t="s">
        <v>449</v>
      </c>
      <c r="D28" t="s">
        <v>43</v>
      </c>
      <c r="E28">
        <v>664</v>
      </c>
      <c r="F28" t="s">
        <v>18</v>
      </c>
      <c r="G28" t="s">
        <v>309</v>
      </c>
      <c r="H28" t="s">
        <v>25</v>
      </c>
      <c r="I28" t="s">
        <v>25</v>
      </c>
      <c r="J28" t="str">
        <f t="shared" si="0"/>
        <v>Uvalde</v>
      </c>
      <c r="K28" s="12"/>
    </row>
    <row r="29" spans="1:63" x14ac:dyDescent="0.25">
      <c r="A29">
        <v>255</v>
      </c>
      <c r="B29" t="s">
        <v>158</v>
      </c>
      <c r="C29" t="s">
        <v>449</v>
      </c>
      <c r="D29" t="s">
        <v>43</v>
      </c>
      <c r="E29">
        <v>664</v>
      </c>
      <c r="F29" t="s">
        <v>9</v>
      </c>
      <c r="G29" t="s">
        <v>375</v>
      </c>
      <c r="H29" t="s">
        <v>25</v>
      </c>
      <c r="I29" t="s">
        <v>25</v>
      </c>
      <c r="J29" t="str">
        <f t="shared" si="0"/>
        <v>Uvalde</v>
      </c>
    </row>
    <row r="30" spans="1:63" x14ac:dyDescent="0.25">
      <c r="A30">
        <v>253</v>
      </c>
      <c r="B30" t="s">
        <v>67</v>
      </c>
      <c r="C30" t="s">
        <v>450</v>
      </c>
      <c r="D30" t="s">
        <v>43</v>
      </c>
      <c r="E30">
        <v>663</v>
      </c>
      <c r="F30" t="s">
        <v>9</v>
      </c>
      <c r="G30" t="s">
        <v>381</v>
      </c>
      <c r="H30" t="s">
        <v>276</v>
      </c>
      <c r="I30" t="s">
        <v>276</v>
      </c>
      <c r="J30" t="str">
        <f t="shared" si="0"/>
        <v>Del Rio</v>
      </c>
    </row>
    <row r="31" spans="1:63" x14ac:dyDescent="0.25">
      <c r="A31">
        <v>252</v>
      </c>
      <c r="B31" t="s">
        <v>158</v>
      </c>
      <c r="C31" t="s">
        <v>449</v>
      </c>
      <c r="D31" t="s">
        <v>43</v>
      </c>
      <c r="E31">
        <v>660</v>
      </c>
      <c r="F31" t="s">
        <v>18</v>
      </c>
      <c r="G31" t="s">
        <v>309</v>
      </c>
      <c r="H31" t="s">
        <v>25</v>
      </c>
      <c r="I31" t="s">
        <v>25</v>
      </c>
      <c r="J31" t="str">
        <f t="shared" si="0"/>
        <v>Uvalde</v>
      </c>
    </row>
    <row r="32" spans="1:63" x14ac:dyDescent="0.25">
      <c r="A32">
        <v>251</v>
      </c>
      <c r="B32" t="s">
        <v>39</v>
      </c>
      <c r="C32" t="s">
        <v>450</v>
      </c>
      <c r="D32" t="s">
        <v>43</v>
      </c>
      <c r="E32">
        <v>659</v>
      </c>
      <c r="F32" t="s">
        <v>18</v>
      </c>
      <c r="G32" t="s">
        <v>309</v>
      </c>
      <c r="H32" t="s">
        <v>25</v>
      </c>
      <c r="I32" t="s">
        <v>40</v>
      </c>
      <c r="J32" t="str">
        <f t="shared" si="0"/>
        <v>Del Rio</v>
      </c>
    </row>
    <row r="33" spans="1:11" x14ac:dyDescent="0.25">
      <c r="A33">
        <v>250</v>
      </c>
      <c r="B33" t="s">
        <v>127</v>
      </c>
      <c r="C33" t="s">
        <v>450</v>
      </c>
      <c r="D33" t="s">
        <v>43</v>
      </c>
      <c r="E33">
        <v>658</v>
      </c>
      <c r="F33" t="s">
        <v>18</v>
      </c>
      <c r="G33" t="s">
        <v>132</v>
      </c>
      <c r="H33" t="s">
        <v>411</v>
      </c>
      <c r="I33" t="s">
        <v>132</v>
      </c>
      <c r="J33" t="str">
        <f t="shared" si="0"/>
        <v>Del Rio</v>
      </c>
    </row>
    <row r="34" spans="1:11" x14ac:dyDescent="0.25">
      <c r="A34">
        <v>249</v>
      </c>
      <c r="B34" t="s">
        <v>140</v>
      </c>
      <c r="C34" t="s">
        <v>450</v>
      </c>
      <c r="D34" t="s">
        <v>43</v>
      </c>
      <c r="E34">
        <v>657</v>
      </c>
      <c r="F34" t="s">
        <v>9</v>
      </c>
      <c r="G34" t="s">
        <v>375</v>
      </c>
      <c r="H34" t="s">
        <v>25</v>
      </c>
      <c r="I34" t="s">
        <v>25</v>
      </c>
      <c r="J34" t="str">
        <f t="shared" si="0"/>
        <v>Del Rio</v>
      </c>
    </row>
    <row r="35" spans="1:11" x14ac:dyDescent="0.25">
      <c r="A35">
        <v>247</v>
      </c>
      <c r="B35" t="s">
        <v>127</v>
      </c>
      <c r="C35" t="s">
        <v>450</v>
      </c>
      <c r="D35" s="25" t="s">
        <v>50</v>
      </c>
      <c r="E35">
        <v>656</v>
      </c>
      <c r="F35" t="s">
        <v>18</v>
      </c>
      <c r="G35" t="s">
        <v>309</v>
      </c>
      <c r="H35" t="s">
        <v>25</v>
      </c>
      <c r="I35" t="s">
        <v>40</v>
      </c>
      <c r="J35" t="str">
        <f t="shared" si="0"/>
        <v>Del Rio</v>
      </c>
      <c r="K35" s="12"/>
    </row>
    <row r="36" spans="1:11" x14ac:dyDescent="0.25">
      <c r="A36">
        <v>248</v>
      </c>
      <c r="B36" t="s">
        <v>140</v>
      </c>
      <c r="C36" t="s">
        <v>450</v>
      </c>
      <c r="D36" t="s">
        <v>43</v>
      </c>
      <c r="E36">
        <v>656</v>
      </c>
      <c r="F36" t="s">
        <v>9</v>
      </c>
      <c r="G36" t="s">
        <v>306</v>
      </c>
      <c r="H36" t="s">
        <v>360</v>
      </c>
      <c r="I36" t="s">
        <v>306</v>
      </c>
      <c r="J36" t="str">
        <f t="shared" si="0"/>
        <v>Del Rio</v>
      </c>
    </row>
    <row r="37" spans="1:11" x14ac:dyDescent="0.25">
      <c r="A37">
        <v>246</v>
      </c>
      <c r="B37" t="s">
        <v>158</v>
      </c>
      <c r="C37" t="s">
        <v>449</v>
      </c>
      <c r="D37" t="s">
        <v>43</v>
      </c>
      <c r="E37">
        <v>654</v>
      </c>
      <c r="F37" t="s">
        <v>18</v>
      </c>
      <c r="G37" t="s">
        <v>309</v>
      </c>
      <c r="H37" t="s">
        <v>25</v>
      </c>
      <c r="I37" t="s">
        <v>25</v>
      </c>
      <c r="J37" t="str">
        <f t="shared" si="0"/>
        <v>Uvalde</v>
      </c>
    </row>
    <row r="38" spans="1:11" x14ac:dyDescent="0.25">
      <c r="A38">
        <v>245</v>
      </c>
      <c r="B38" t="s">
        <v>158</v>
      </c>
      <c r="C38" t="s">
        <v>449</v>
      </c>
      <c r="D38" t="s">
        <v>43</v>
      </c>
      <c r="E38">
        <v>652</v>
      </c>
      <c r="F38" t="s">
        <v>18</v>
      </c>
      <c r="G38" t="s">
        <v>167</v>
      </c>
      <c r="H38" t="s">
        <v>379</v>
      </c>
      <c r="I38" t="s">
        <v>378</v>
      </c>
      <c r="J38" t="str">
        <f t="shared" si="0"/>
        <v>Uvalde</v>
      </c>
    </row>
    <row r="39" spans="1:11" x14ac:dyDescent="0.25">
      <c r="A39">
        <v>244</v>
      </c>
      <c r="B39" t="s">
        <v>112</v>
      </c>
      <c r="C39" t="s">
        <v>450</v>
      </c>
      <c r="D39" t="s">
        <v>43</v>
      </c>
      <c r="E39">
        <v>651</v>
      </c>
      <c r="F39" t="s">
        <v>18</v>
      </c>
      <c r="G39" t="s">
        <v>309</v>
      </c>
      <c r="H39" t="s">
        <v>25</v>
      </c>
      <c r="I39" t="s">
        <v>25</v>
      </c>
      <c r="J39" t="str">
        <f t="shared" si="0"/>
        <v>Del Rio</v>
      </c>
    </row>
    <row r="40" spans="1:11" x14ac:dyDescent="0.25">
      <c r="A40">
        <v>243</v>
      </c>
      <c r="B40" t="s">
        <v>58</v>
      </c>
      <c r="C40" t="s">
        <v>450</v>
      </c>
      <c r="D40" t="s">
        <v>43</v>
      </c>
      <c r="E40">
        <v>649</v>
      </c>
      <c r="F40" t="s">
        <v>18</v>
      </c>
      <c r="G40" t="s">
        <v>309</v>
      </c>
      <c r="H40" t="s">
        <v>25</v>
      </c>
      <c r="I40" t="s">
        <v>40</v>
      </c>
      <c r="J40" t="str">
        <f t="shared" si="0"/>
        <v>Del Rio</v>
      </c>
    </row>
    <row r="41" spans="1:11" x14ac:dyDescent="0.25">
      <c r="A41">
        <v>241</v>
      </c>
      <c r="B41" t="s">
        <v>67</v>
      </c>
      <c r="C41" t="s">
        <v>450</v>
      </c>
      <c r="D41" t="s">
        <v>43</v>
      </c>
      <c r="E41">
        <v>647</v>
      </c>
      <c r="F41" t="s">
        <v>18</v>
      </c>
      <c r="G41" t="s">
        <v>309</v>
      </c>
      <c r="H41" t="s">
        <v>25</v>
      </c>
      <c r="I41" t="s">
        <v>25</v>
      </c>
      <c r="J41" t="str">
        <f t="shared" si="0"/>
        <v>Del Rio</v>
      </c>
    </row>
    <row r="42" spans="1:11" x14ac:dyDescent="0.25">
      <c r="A42">
        <v>242</v>
      </c>
      <c r="B42" t="s">
        <v>127</v>
      </c>
      <c r="C42" t="s">
        <v>450</v>
      </c>
      <c r="D42" t="s">
        <v>43</v>
      </c>
      <c r="E42">
        <v>647</v>
      </c>
      <c r="F42" t="s">
        <v>12</v>
      </c>
      <c r="G42" t="s">
        <v>374</v>
      </c>
      <c r="H42" t="s">
        <v>25</v>
      </c>
      <c r="I42" t="s">
        <v>23</v>
      </c>
      <c r="J42" t="str">
        <f t="shared" si="0"/>
        <v>Del Rio</v>
      </c>
    </row>
    <row r="43" spans="1:11" x14ac:dyDescent="0.25">
      <c r="A43">
        <v>239</v>
      </c>
      <c r="B43" t="s">
        <v>92</v>
      </c>
      <c r="C43" t="s">
        <v>450</v>
      </c>
      <c r="D43" t="s">
        <v>43</v>
      </c>
      <c r="E43">
        <v>645</v>
      </c>
      <c r="F43" t="s">
        <v>12</v>
      </c>
      <c r="G43" t="s">
        <v>374</v>
      </c>
      <c r="H43" t="s">
        <v>25</v>
      </c>
      <c r="I43" t="s">
        <v>23</v>
      </c>
      <c r="J43" t="str">
        <f t="shared" si="0"/>
        <v>Del Rio</v>
      </c>
    </row>
    <row r="44" spans="1:11" x14ac:dyDescent="0.25">
      <c r="A44">
        <v>240</v>
      </c>
      <c r="B44" t="s">
        <v>140</v>
      </c>
      <c r="C44" t="s">
        <v>450</v>
      </c>
      <c r="D44" t="s">
        <v>43</v>
      </c>
      <c r="E44">
        <v>645</v>
      </c>
      <c r="F44" t="s">
        <v>12</v>
      </c>
      <c r="G44" t="s">
        <v>374</v>
      </c>
      <c r="H44" t="s">
        <v>25</v>
      </c>
      <c r="I44" t="s">
        <v>23</v>
      </c>
      <c r="J44" t="str">
        <f t="shared" si="0"/>
        <v>Del Rio</v>
      </c>
    </row>
    <row r="45" spans="1:11" x14ac:dyDescent="0.25">
      <c r="A45">
        <v>236</v>
      </c>
      <c r="B45" t="s">
        <v>39</v>
      </c>
      <c r="C45" t="s">
        <v>450</v>
      </c>
      <c r="D45" t="s">
        <v>43</v>
      </c>
      <c r="E45">
        <v>644</v>
      </c>
      <c r="F45" t="s">
        <v>18</v>
      </c>
      <c r="G45" t="s">
        <v>309</v>
      </c>
      <c r="H45" t="s">
        <v>25</v>
      </c>
      <c r="I45" t="s">
        <v>25</v>
      </c>
      <c r="J45" t="str">
        <f t="shared" si="0"/>
        <v>Del Rio</v>
      </c>
    </row>
    <row r="46" spans="1:11" x14ac:dyDescent="0.25">
      <c r="A46">
        <v>237</v>
      </c>
      <c r="B46" t="s">
        <v>67</v>
      </c>
      <c r="C46" t="s">
        <v>450</v>
      </c>
      <c r="D46" t="s">
        <v>43</v>
      </c>
      <c r="E46">
        <v>644</v>
      </c>
      <c r="F46" t="s">
        <v>12</v>
      </c>
      <c r="G46" t="s">
        <v>374</v>
      </c>
      <c r="H46" t="s">
        <v>25</v>
      </c>
      <c r="I46" t="s">
        <v>23</v>
      </c>
      <c r="J46" t="str">
        <f t="shared" si="0"/>
        <v>Del Rio</v>
      </c>
    </row>
    <row r="47" spans="1:11" x14ac:dyDescent="0.25">
      <c r="A47">
        <v>238</v>
      </c>
      <c r="B47" t="s">
        <v>67</v>
      </c>
      <c r="C47" t="s">
        <v>450</v>
      </c>
      <c r="D47" t="s">
        <v>43</v>
      </c>
      <c r="E47">
        <v>644</v>
      </c>
      <c r="F47" t="s">
        <v>12</v>
      </c>
      <c r="G47" t="s">
        <v>374</v>
      </c>
      <c r="H47" t="s">
        <v>25</v>
      </c>
      <c r="I47" t="s">
        <v>23</v>
      </c>
      <c r="J47" t="str">
        <f t="shared" si="0"/>
        <v>Del Rio</v>
      </c>
    </row>
    <row r="48" spans="1:11" x14ac:dyDescent="0.25">
      <c r="A48">
        <v>235</v>
      </c>
      <c r="B48" t="s">
        <v>158</v>
      </c>
      <c r="C48" t="s">
        <v>450</v>
      </c>
      <c r="D48" t="s">
        <v>43</v>
      </c>
      <c r="E48">
        <v>642</v>
      </c>
      <c r="F48" t="s">
        <v>18</v>
      </c>
      <c r="G48" t="s">
        <v>309</v>
      </c>
      <c r="H48" t="s">
        <v>25</v>
      </c>
      <c r="I48" t="s">
        <v>25</v>
      </c>
      <c r="J48" t="str">
        <f t="shared" si="0"/>
        <v>Del Rio</v>
      </c>
    </row>
    <row r="49" spans="1:13" x14ac:dyDescent="0.25">
      <c r="A49">
        <v>233</v>
      </c>
      <c r="B49" t="s">
        <v>140</v>
      </c>
      <c r="C49" t="s">
        <v>449</v>
      </c>
      <c r="D49" t="s">
        <v>43</v>
      </c>
      <c r="E49">
        <v>641</v>
      </c>
      <c r="F49" t="s">
        <v>18</v>
      </c>
      <c r="G49" t="s">
        <v>79</v>
      </c>
      <c r="H49" t="s">
        <v>418</v>
      </c>
      <c r="I49" t="s">
        <v>79</v>
      </c>
      <c r="J49" t="str">
        <f t="shared" si="0"/>
        <v>Uvalde</v>
      </c>
    </row>
    <row r="50" spans="1:13" x14ac:dyDescent="0.25">
      <c r="A50">
        <v>234</v>
      </c>
      <c r="B50" t="s">
        <v>158</v>
      </c>
      <c r="C50" t="s">
        <v>449</v>
      </c>
      <c r="D50" t="s">
        <v>43</v>
      </c>
      <c r="E50">
        <v>641</v>
      </c>
      <c r="F50" t="s">
        <v>12</v>
      </c>
      <c r="G50" t="s">
        <v>374</v>
      </c>
      <c r="H50" t="s">
        <v>25</v>
      </c>
      <c r="I50" t="s">
        <v>23</v>
      </c>
      <c r="J50" t="str">
        <f t="shared" si="0"/>
        <v>Uvalde</v>
      </c>
    </row>
    <row r="51" spans="1:13" x14ac:dyDescent="0.25">
      <c r="A51">
        <v>231</v>
      </c>
      <c r="B51" t="s">
        <v>222</v>
      </c>
      <c r="C51" t="s">
        <v>449</v>
      </c>
      <c r="D51" t="s">
        <v>43</v>
      </c>
      <c r="E51">
        <v>640</v>
      </c>
      <c r="F51" t="s">
        <v>18</v>
      </c>
      <c r="G51" t="s">
        <v>309</v>
      </c>
      <c r="H51" t="s">
        <v>25</v>
      </c>
      <c r="I51" t="s">
        <v>25</v>
      </c>
      <c r="J51" t="str">
        <f t="shared" si="0"/>
        <v>Uvalde</v>
      </c>
    </row>
    <row r="52" spans="1:13" x14ac:dyDescent="0.25">
      <c r="A52">
        <v>232</v>
      </c>
      <c r="B52" t="s">
        <v>279</v>
      </c>
      <c r="C52" t="s">
        <v>449</v>
      </c>
      <c r="D52" t="s">
        <v>43</v>
      </c>
      <c r="E52">
        <v>640</v>
      </c>
      <c r="F52" t="s">
        <v>18</v>
      </c>
      <c r="G52" t="s">
        <v>309</v>
      </c>
      <c r="H52" t="s">
        <v>25</v>
      </c>
      <c r="I52" t="s">
        <v>25</v>
      </c>
      <c r="J52" t="str">
        <f t="shared" si="0"/>
        <v>Uvalde</v>
      </c>
      <c r="L52" s="31" t="s">
        <v>463</v>
      </c>
      <c r="M52" s="31"/>
    </row>
    <row r="53" spans="1:13" x14ac:dyDescent="0.25">
      <c r="A53">
        <v>230</v>
      </c>
      <c r="B53" t="s">
        <v>140</v>
      </c>
      <c r="C53" t="s">
        <v>450</v>
      </c>
      <c r="D53" t="s">
        <v>43</v>
      </c>
      <c r="E53">
        <v>638</v>
      </c>
      <c r="F53" t="s">
        <v>18</v>
      </c>
      <c r="G53" t="s">
        <v>309</v>
      </c>
      <c r="H53" t="s">
        <v>25</v>
      </c>
      <c r="I53" t="s">
        <v>25</v>
      </c>
      <c r="J53" t="str">
        <f t="shared" si="0"/>
        <v>Del Rio</v>
      </c>
      <c r="L53" t="s">
        <v>458</v>
      </c>
      <c r="M53" s="22">
        <f>AVERAGEIF($J$5:$J$282,"Del Rio", $E$5:$E$282)</f>
        <v>611.46428571428567</v>
      </c>
    </row>
    <row r="54" spans="1:13" x14ac:dyDescent="0.25">
      <c r="A54">
        <v>227</v>
      </c>
      <c r="B54" t="s">
        <v>158</v>
      </c>
      <c r="C54" t="s">
        <v>449</v>
      </c>
      <c r="D54" t="s">
        <v>43</v>
      </c>
      <c r="E54">
        <v>637</v>
      </c>
      <c r="F54" t="s">
        <v>18</v>
      </c>
      <c r="G54" t="s">
        <v>309</v>
      </c>
      <c r="H54" t="s">
        <v>25</v>
      </c>
      <c r="I54" t="s">
        <v>25</v>
      </c>
      <c r="J54" t="str">
        <f t="shared" si="0"/>
        <v>Uvalde</v>
      </c>
      <c r="L54" t="s">
        <v>459</v>
      </c>
      <c r="M54" s="22" cm="1">
        <f t="array" ref="M54">_xlfn.STDEV.P(IF($J$5:$J$282="Del Rio", $E$5:$E$282))</f>
        <v>37.049659862384267</v>
      </c>
    </row>
    <row r="55" spans="1:13" x14ac:dyDescent="0.25">
      <c r="A55">
        <v>228</v>
      </c>
      <c r="B55" t="s">
        <v>158</v>
      </c>
      <c r="C55" t="s">
        <v>449</v>
      </c>
      <c r="D55" t="s">
        <v>43</v>
      </c>
      <c r="E55">
        <v>637</v>
      </c>
      <c r="F55" t="s">
        <v>18</v>
      </c>
      <c r="G55" t="s">
        <v>309</v>
      </c>
      <c r="H55" t="s">
        <v>25</v>
      </c>
      <c r="I55" t="s">
        <v>25</v>
      </c>
      <c r="J55" t="str">
        <f t="shared" si="0"/>
        <v>Uvalde</v>
      </c>
      <c r="L55" t="s">
        <v>444</v>
      </c>
      <c r="M55">
        <f>COUNTIF($J$5:$J$282, "Del Rio")</f>
        <v>112</v>
      </c>
    </row>
    <row r="56" spans="1:13" x14ac:dyDescent="0.25">
      <c r="A56">
        <v>229</v>
      </c>
      <c r="B56" t="s">
        <v>279</v>
      </c>
      <c r="C56" t="s">
        <v>449</v>
      </c>
      <c r="D56" t="s">
        <v>43</v>
      </c>
      <c r="E56">
        <v>637</v>
      </c>
      <c r="F56" t="s">
        <v>12</v>
      </c>
      <c r="G56" t="s">
        <v>19</v>
      </c>
      <c r="H56" t="s">
        <v>340</v>
      </c>
      <c r="I56" t="s">
        <v>19</v>
      </c>
      <c r="J56" t="str">
        <f t="shared" si="0"/>
        <v>Uvalde</v>
      </c>
      <c r="K56" s="13"/>
      <c r="L56" t="s">
        <v>461</v>
      </c>
      <c r="M56" cm="1">
        <f t="array" ref="M56">MAX(IF($J$5:$J$282="Del Rio", $E$5:$E$282))</f>
        <v>768</v>
      </c>
    </row>
    <row r="57" spans="1:13" x14ac:dyDescent="0.25">
      <c r="A57">
        <v>226</v>
      </c>
      <c r="B57" t="s">
        <v>201</v>
      </c>
      <c r="C57" t="s">
        <v>449</v>
      </c>
      <c r="D57" t="s">
        <v>43</v>
      </c>
      <c r="E57">
        <v>636</v>
      </c>
      <c r="F57" t="s">
        <v>12</v>
      </c>
      <c r="G57" t="s">
        <v>374</v>
      </c>
      <c r="H57" t="s">
        <v>25</v>
      </c>
      <c r="I57" t="s">
        <v>23</v>
      </c>
      <c r="J57" t="str">
        <f t="shared" si="0"/>
        <v>Uvalde</v>
      </c>
      <c r="L57" t="s">
        <v>462</v>
      </c>
      <c r="M57" cm="1">
        <f t="array" ref="M57">MIN(IF($J$5:$J$282="Del Rio", $E$5:$E$282))</f>
        <v>569</v>
      </c>
    </row>
    <row r="58" spans="1:13" x14ac:dyDescent="0.25">
      <c r="A58">
        <v>224</v>
      </c>
      <c r="B58" t="s">
        <v>7</v>
      </c>
      <c r="C58" t="s">
        <v>450</v>
      </c>
      <c r="D58" t="s">
        <v>43</v>
      </c>
      <c r="E58">
        <v>635</v>
      </c>
      <c r="F58" t="s">
        <v>18</v>
      </c>
      <c r="G58" t="s">
        <v>324</v>
      </c>
      <c r="H58" t="s">
        <v>408</v>
      </c>
      <c r="I58" t="s">
        <v>409</v>
      </c>
      <c r="J58" t="str">
        <f t="shared" si="0"/>
        <v>Del Rio</v>
      </c>
    </row>
    <row r="59" spans="1:13" x14ac:dyDescent="0.25">
      <c r="A59">
        <v>225</v>
      </c>
      <c r="B59" t="s">
        <v>39</v>
      </c>
      <c r="C59" t="s">
        <v>450</v>
      </c>
      <c r="D59" t="s">
        <v>43</v>
      </c>
      <c r="E59">
        <v>635</v>
      </c>
      <c r="F59" t="s">
        <v>18</v>
      </c>
      <c r="G59" t="s">
        <v>309</v>
      </c>
      <c r="H59" t="s">
        <v>25</v>
      </c>
      <c r="I59" t="s">
        <v>25</v>
      </c>
      <c r="J59" t="str">
        <f t="shared" si="0"/>
        <v>Del Rio</v>
      </c>
    </row>
    <row r="60" spans="1:13" x14ac:dyDescent="0.25">
      <c r="A60">
        <v>223</v>
      </c>
      <c r="B60" t="s">
        <v>158</v>
      </c>
      <c r="C60" t="s">
        <v>449</v>
      </c>
      <c r="D60" t="s">
        <v>43</v>
      </c>
      <c r="E60">
        <v>634</v>
      </c>
      <c r="F60" t="s">
        <v>18</v>
      </c>
      <c r="G60" t="s">
        <v>328</v>
      </c>
      <c r="H60" t="s">
        <v>169</v>
      </c>
      <c r="I60" t="s">
        <v>169</v>
      </c>
      <c r="J60" t="str">
        <f t="shared" si="0"/>
        <v>Uvalde</v>
      </c>
    </row>
    <row r="61" spans="1:13" x14ac:dyDescent="0.25">
      <c r="A61">
        <v>220</v>
      </c>
      <c r="B61" t="s">
        <v>7</v>
      </c>
      <c r="C61" t="s">
        <v>450</v>
      </c>
      <c r="D61" t="s">
        <v>43</v>
      </c>
      <c r="E61">
        <v>632</v>
      </c>
      <c r="F61" t="s">
        <v>12</v>
      </c>
      <c r="G61" t="s">
        <v>309</v>
      </c>
      <c r="H61" t="s">
        <v>25</v>
      </c>
      <c r="I61" t="s">
        <v>23</v>
      </c>
      <c r="J61" t="str">
        <f t="shared" si="0"/>
        <v>Del Rio</v>
      </c>
      <c r="L61" s="31" t="s">
        <v>463</v>
      </c>
      <c r="M61" s="31"/>
    </row>
    <row r="62" spans="1:13" x14ac:dyDescent="0.25">
      <c r="A62">
        <v>221</v>
      </c>
      <c r="B62" t="s">
        <v>127</v>
      </c>
      <c r="C62" t="s">
        <v>450</v>
      </c>
      <c r="D62" t="s">
        <v>43</v>
      </c>
      <c r="E62">
        <v>632</v>
      </c>
      <c r="F62" t="s">
        <v>18</v>
      </c>
      <c r="G62" t="s">
        <v>309</v>
      </c>
      <c r="H62" t="s">
        <v>25</v>
      </c>
      <c r="I62" t="s">
        <v>25</v>
      </c>
      <c r="J62" t="str">
        <f t="shared" si="0"/>
        <v>Del Rio</v>
      </c>
      <c r="L62" t="s">
        <v>458</v>
      </c>
      <c r="M62" s="22">
        <f>AVERAGEIF($J$5:$J$282,"Uvalde", $E$5:$E$282)</f>
        <v>607.39156626506019</v>
      </c>
    </row>
    <row r="63" spans="1:13" x14ac:dyDescent="0.25">
      <c r="A63">
        <v>222</v>
      </c>
      <c r="B63" t="s">
        <v>193</v>
      </c>
      <c r="C63" t="s">
        <v>449</v>
      </c>
      <c r="D63" t="s">
        <v>43</v>
      </c>
      <c r="E63">
        <v>632</v>
      </c>
      <c r="F63" t="s">
        <v>12</v>
      </c>
      <c r="G63" t="s">
        <v>310</v>
      </c>
      <c r="H63" t="s">
        <v>37</v>
      </c>
      <c r="I63" t="s">
        <v>121</v>
      </c>
      <c r="J63" t="str">
        <f t="shared" si="0"/>
        <v>Uvalde</v>
      </c>
      <c r="L63" t="s">
        <v>459</v>
      </c>
      <c r="M63" s="22" cm="1">
        <f t="array" ref="M63">_xlfn.STDEV.P(IF($J$5:$J$282="Uvalde", $E$5:$E$282))</f>
        <v>35.281957930054553</v>
      </c>
    </row>
    <row r="64" spans="1:13" x14ac:dyDescent="0.25">
      <c r="A64">
        <v>218</v>
      </c>
      <c r="B64" t="s">
        <v>158</v>
      </c>
      <c r="C64" t="s">
        <v>449</v>
      </c>
      <c r="D64" t="s">
        <v>43</v>
      </c>
      <c r="E64">
        <v>629</v>
      </c>
      <c r="F64" t="s">
        <v>18</v>
      </c>
      <c r="G64" t="s">
        <v>309</v>
      </c>
      <c r="H64" t="s">
        <v>25</v>
      </c>
      <c r="I64" t="s">
        <v>25</v>
      </c>
      <c r="J64" t="str">
        <f t="shared" si="0"/>
        <v>Uvalde</v>
      </c>
      <c r="L64" t="s">
        <v>444</v>
      </c>
      <c r="M64">
        <f>COUNTIF($J$5:$J$282, "Uvalde")</f>
        <v>166</v>
      </c>
    </row>
    <row r="65" spans="1:13" x14ac:dyDescent="0.25">
      <c r="A65">
        <v>219</v>
      </c>
      <c r="B65" t="s">
        <v>222</v>
      </c>
      <c r="C65" t="s">
        <v>449</v>
      </c>
      <c r="D65" t="s">
        <v>43</v>
      </c>
      <c r="E65">
        <v>629</v>
      </c>
      <c r="F65" t="s">
        <v>18</v>
      </c>
      <c r="G65" t="s">
        <v>309</v>
      </c>
      <c r="H65" t="s">
        <v>25</v>
      </c>
      <c r="I65" t="s">
        <v>25</v>
      </c>
      <c r="J65" t="str">
        <f t="shared" si="0"/>
        <v>Uvalde</v>
      </c>
      <c r="L65" t="s">
        <v>461</v>
      </c>
      <c r="M65" cm="1">
        <f t="array" ref="M65">MAX(IF($J$5:$J$282="Uvalde", $E$5:$E$282))</f>
        <v>787</v>
      </c>
    </row>
    <row r="66" spans="1:13" x14ac:dyDescent="0.25">
      <c r="A66">
        <v>215</v>
      </c>
      <c r="B66" t="s">
        <v>112</v>
      </c>
      <c r="C66" t="s">
        <v>450</v>
      </c>
      <c r="D66" t="s">
        <v>43</v>
      </c>
      <c r="E66">
        <v>628</v>
      </c>
      <c r="F66" t="s">
        <v>12</v>
      </c>
      <c r="G66" t="s">
        <v>309</v>
      </c>
      <c r="H66" t="s">
        <v>25</v>
      </c>
      <c r="I66" t="s">
        <v>23</v>
      </c>
      <c r="J66" t="str">
        <f t="shared" si="0"/>
        <v>Del Rio</v>
      </c>
      <c r="L66" t="s">
        <v>462</v>
      </c>
      <c r="M66" cm="1">
        <f t="array" ref="M66">MIN(IF($J$5:$J$282="Uvalde", $E$5:$E$282))</f>
        <v>564</v>
      </c>
    </row>
    <row r="67" spans="1:13" x14ac:dyDescent="0.25">
      <c r="A67">
        <v>216</v>
      </c>
      <c r="B67" t="s">
        <v>222</v>
      </c>
      <c r="C67" t="s">
        <v>449</v>
      </c>
      <c r="D67" t="s">
        <v>43</v>
      </c>
      <c r="E67">
        <v>628</v>
      </c>
      <c r="F67" t="s">
        <v>12</v>
      </c>
      <c r="G67" t="s">
        <v>19</v>
      </c>
      <c r="H67" t="s">
        <v>340</v>
      </c>
      <c r="I67" t="s">
        <v>19</v>
      </c>
      <c r="J67" t="str">
        <f t="shared" si="0"/>
        <v>Uvalde</v>
      </c>
    </row>
    <row r="68" spans="1:13" x14ac:dyDescent="0.25">
      <c r="A68">
        <v>217</v>
      </c>
      <c r="B68" t="s">
        <v>269</v>
      </c>
      <c r="C68" t="s">
        <v>449</v>
      </c>
      <c r="D68" t="s">
        <v>43</v>
      </c>
      <c r="E68">
        <v>628</v>
      </c>
      <c r="F68" t="s">
        <v>18</v>
      </c>
      <c r="G68" t="s">
        <v>19</v>
      </c>
      <c r="H68" t="s">
        <v>340</v>
      </c>
      <c r="I68" t="s">
        <v>19</v>
      </c>
      <c r="J68" t="str">
        <f t="shared" si="0"/>
        <v>Uvalde</v>
      </c>
    </row>
    <row r="69" spans="1:13" ht="16.5" thickBot="1" x14ac:dyDescent="0.3">
      <c r="A69">
        <v>213</v>
      </c>
      <c r="B69" t="s">
        <v>7</v>
      </c>
      <c r="C69" t="s">
        <v>450</v>
      </c>
      <c r="D69" t="s">
        <v>43</v>
      </c>
      <c r="E69">
        <v>626</v>
      </c>
      <c r="F69" t="s">
        <v>12</v>
      </c>
      <c r="G69" t="s">
        <v>19</v>
      </c>
      <c r="H69" t="s">
        <v>340</v>
      </c>
      <c r="I69" t="s">
        <v>19</v>
      </c>
      <c r="J69" t="str">
        <f t="shared" si="0"/>
        <v>Del Rio</v>
      </c>
    </row>
    <row r="70" spans="1:13" x14ac:dyDescent="0.25">
      <c r="A70">
        <v>214</v>
      </c>
      <c r="B70" t="s">
        <v>112</v>
      </c>
      <c r="C70" t="s">
        <v>450</v>
      </c>
      <c r="D70" t="s">
        <v>43</v>
      </c>
      <c r="E70">
        <v>626</v>
      </c>
      <c r="F70" t="s">
        <v>12</v>
      </c>
      <c r="G70" t="s">
        <v>321</v>
      </c>
      <c r="H70" t="s">
        <v>357</v>
      </c>
      <c r="I70" t="s">
        <v>113</v>
      </c>
      <c r="J70" t="str">
        <f t="shared" ref="J70:J133" si="1">IF(C70="U", "Uvalde", "Del Rio")</f>
        <v>Del Rio</v>
      </c>
      <c r="L70" s="32" t="s">
        <v>474</v>
      </c>
      <c r="M70" s="32"/>
    </row>
    <row r="71" spans="1:13" x14ac:dyDescent="0.25">
      <c r="A71">
        <v>212</v>
      </c>
      <c r="B71" t="s">
        <v>7</v>
      </c>
      <c r="C71" t="s">
        <v>450</v>
      </c>
      <c r="D71" t="s">
        <v>43</v>
      </c>
      <c r="E71">
        <v>625</v>
      </c>
      <c r="F71" t="s">
        <v>18</v>
      </c>
      <c r="G71" t="s">
        <v>309</v>
      </c>
      <c r="H71" t="s">
        <v>25</v>
      </c>
      <c r="I71" t="s">
        <v>25</v>
      </c>
      <c r="J71" t="str">
        <f t="shared" si="1"/>
        <v>Del Rio</v>
      </c>
    </row>
    <row r="72" spans="1:13" x14ac:dyDescent="0.25">
      <c r="A72">
        <v>211</v>
      </c>
      <c r="B72" t="s">
        <v>212</v>
      </c>
      <c r="C72" t="s">
        <v>449</v>
      </c>
      <c r="D72" t="s">
        <v>43</v>
      </c>
      <c r="E72">
        <v>624</v>
      </c>
      <c r="F72" t="s">
        <v>18</v>
      </c>
      <c r="G72" t="s">
        <v>309</v>
      </c>
      <c r="H72" t="s">
        <v>25</v>
      </c>
      <c r="I72" t="s">
        <v>25</v>
      </c>
      <c r="J72" t="str">
        <f t="shared" si="1"/>
        <v>Uvalde</v>
      </c>
      <c r="K72" s="14"/>
      <c r="L72" t="s">
        <v>464</v>
      </c>
      <c r="M72" s="22">
        <v>609.03237410071938</v>
      </c>
    </row>
    <row r="73" spans="1:13" x14ac:dyDescent="0.25">
      <c r="A73">
        <v>210</v>
      </c>
      <c r="B73" t="s">
        <v>279</v>
      </c>
      <c r="C73" t="s">
        <v>449</v>
      </c>
      <c r="D73" t="s">
        <v>43</v>
      </c>
      <c r="E73">
        <v>622</v>
      </c>
      <c r="F73" t="s">
        <v>18</v>
      </c>
      <c r="G73" t="s">
        <v>309</v>
      </c>
      <c r="H73" t="s">
        <v>25</v>
      </c>
      <c r="I73" t="s">
        <v>25</v>
      </c>
      <c r="J73" t="str">
        <f t="shared" si="1"/>
        <v>Uvalde</v>
      </c>
      <c r="K73" s="13"/>
      <c r="L73" t="s">
        <v>465</v>
      </c>
      <c r="M73" s="22">
        <v>2.1666316633498051</v>
      </c>
    </row>
    <row r="74" spans="1:13" x14ac:dyDescent="0.25">
      <c r="A74">
        <v>208</v>
      </c>
      <c r="B74" t="s">
        <v>39</v>
      </c>
      <c r="C74" t="s">
        <v>450</v>
      </c>
      <c r="D74" t="s">
        <v>43</v>
      </c>
      <c r="E74">
        <v>621</v>
      </c>
      <c r="F74" t="s">
        <v>18</v>
      </c>
      <c r="G74" t="s">
        <v>296</v>
      </c>
      <c r="H74" t="s">
        <v>342</v>
      </c>
      <c r="I74" t="s">
        <v>46</v>
      </c>
      <c r="J74" t="str">
        <f t="shared" si="1"/>
        <v>Del Rio</v>
      </c>
      <c r="L74" t="s">
        <v>466</v>
      </c>
      <c r="M74" s="22">
        <v>596.5</v>
      </c>
    </row>
    <row r="75" spans="1:13" x14ac:dyDescent="0.25">
      <c r="A75">
        <v>209</v>
      </c>
      <c r="B75" t="s">
        <v>127</v>
      </c>
      <c r="C75" t="s">
        <v>450</v>
      </c>
      <c r="D75" t="s">
        <v>43</v>
      </c>
      <c r="E75">
        <v>621</v>
      </c>
      <c r="F75" t="s">
        <v>9</v>
      </c>
      <c r="G75" t="s">
        <v>309</v>
      </c>
      <c r="H75" t="s">
        <v>25</v>
      </c>
      <c r="I75" t="s">
        <v>25</v>
      </c>
      <c r="J75" t="str">
        <f t="shared" si="1"/>
        <v>Del Rio</v>
      </c>
      <c r="L75" t="s">
        <v>467</v>
      </c>
      <c r="M75" s="22">
        <v>590</v>
      </c>
    </row>
    <row r="76" spans="1:13" x14ac:dyDescent="0.25">
      <c r="A76">
        <v>204</v>
      </c>
      <c r="B76" t="s">
        <v>58</v>
      </c>
      <c r="C76" t="s">
        <v>450</v>
      </c>
      <c r="D76" t="s">
        <v>43</v>
      </c>
      <c r="E76">
        <v>619</v>
      </c>
      <c r="F76" t="s">
        <v>18</v>
      </c>
      <c r="G76" t="s">
        <v>309</v>
      </c>
      <c r="H76" t="s">
        <v>25</v>
      </c>
      <c r="I76" t="s">
        <v>40</v>
      </c>
      <c r="J76" t="str">
        <f t="shared" si="1"/>
        <v>Del Rio</v>
      </c>
      <c r="L76" t="s">
        <v>468</v>
      </c>
      <c r="M76" s="22">
        <v>36.124969045898489</v>
      </c>
    </row>
    <row r="77" spans="1:13" x14ac:dyDescent="0.25">
      <c r="A77">
        <v>205</v>
      </c>
      <c r="B77" t="s">
        <v>158</v>
      </c>
      <c r="C77" t="s">
        <v>449</v>
      </c>
      <c r="D77" t="s">
        <v>43</v>
      </c>
      <c r="E77">
        <v>619</v>
      </c>
      <c r="F77" t="s">
        <v>9</v>
      </c>
      <c r="G77" t="s">
        <v>322</v>
      </c>
      <c r="H77" t="s">
        <v>436</v>
      </c>
      <c r="I77" t="s">
        <v>165</v>
      </c>
      <c r="J77" t="str">
        <f t="shared" si="1"/>
        <v>Uvalde</v>
      </c>
      <c r="L77" t="s">
        <v>469</v>
      </c>
      <c r="M77" s="22">
        <v>1305.0133885671239</v>
      </c>
    </row>
    <row r="78" spans="1:13" x14ac:dyDescent="0.25">
      <c r="A78">
        <v>206</v>
      </c>
      <c r="B78" t="s">
        <v>212</v>
      </c>
      <c r="C78" t="s">
        <v>449</v>
      </c>
      <c r="D78" t="s">
        <v>43</v>
      </c>
      <c r="E78">
        <v>619</v>
      </c>
      <c r="F78" t="s">
        <v>12</v>
      </c>
      <c r="G78" t="s">
        <v>309</v>
      </c>
      <c r="H78" t="s">
        <v>25</v>
      </c>
      <c r="I78" t="s">
        <v>23</v>
      </c>
      <c r="J78" t="str">
        <f t="shared" si="1"/>
        <v>Uvalde</v>
      </c>
      <c r="L78" t="s">
        <v>470</v>
      </c>
      <c r="M78" s="22">
        <v>3.7937630241062594</v>
      </c>
    </row>
    <row r="79" spans="1:13" x14ac:dyDescent="0.25">
      <c r="A79">
        <v>207</v>
      </c>
      <c r="B79" t="s">
        <v>279</v>
      </c>
      <c r="C79" t="s">
        <v>449</v>
      </c>
      <c r="D79" t="s">
        <v>43</v>
      </c>
      <c r="E79">
        <v>619</v>
      </c>
      <c r="F79" t="s">
        <v>12</v>
      </c>
      <c r="G79" t="s">
        <v>309</v>
      </c>
      <c r="H79" t="s">
        <v>25</v>
      </c>
      <c r="I79" t="s">
        <v>23</v>
      </c>
      <c r="J79" t="str">
        <f t="shared" si="1"/>
        <v>Uvalde</v>
      </c>
      <c r="L79" t="s">
        <v>471</v>
      </c>
      <c r="M79" s="22">
        <v>1.7993312356915283</v>
      </c>
    </row>
    <row r="80" spans="1:13" x14ac:dyDescent="0.25">
      <c r="A80">
        <v>202</v>
      </c>
      <c r="B80" t="s">
        <v>127</v>
      </c>
      <c r="C80" t="s">
        <v>450</v>
      </c>
      <c r="D80" t="s">
        <v>43</v>
      </c>
      <c r="E80">
        <v>618</v>
      </c>
      <c r="F80" t="s">
        <v>18</v>
      </c>
      <c r="G80" t="s">
        <v>309</v>
      </c>
      <c r="H80" t="s">
        <v>25</v>
      </c>
      <c r="I80" t="s">
        <v>25</v>
      </c>
      <c r="J80" t="str">
        <f t="shared" si="1"/>
        <v>Del Rio</v>
      </c>
      <c r="L80" t="s">
        <v>460</v>
      </c>
      <c r="M80">
        <v>223</v>
      </c>
    </row>
    <row r="81" spans="1:14" x14ac:dyDescent="0.25">
      <c r="A81">
        <v>203</v>
      </c>
      <c r="B81" t="s">
        <v>140</v>
      </c>
      <c r="C81" t="s">
        <v>450</v>
      </c>
      <c r="D81" t="s">
        <v>43</v>
      </c>
      <c r="E81">
        <v>618</v>
      </c>
      <c r="F81" t="s">
        <v>18</v>
      </c>
      <c r="G81" t="s">
        <v>310</v>
      </c>
      <c r="H81" t="s">
        <v>37</v>
      </c>
      <c r="I81" t="s">
        <v>37</v>
      </c>
      <c r="J81" t="str">
        <f t="shared" si="1"/>
        <v>Del Rio</v>
      </c>
      <c r="L81" t="s">
        <v>462</v>
      </c>
      <c r="M81">
        <v>564</v>
      </c>
    </row>
    <row r="82" spans="1:14" x14ac:dyDescent="0.25">
      <c r="A82">
        <v>200</v>
      </c>
      <c r="B82" t="s">
        <v>269</v>
      </c>
      <c r="C82" t="s">
        <v>449</v>
      </c>
      <c r="D82" t="s">
        <v>43</v>
      </c>
      <c r="E82">
        <v>617</v>
      </c>
      <c r="F82" t="s">
        <v>18</v>
      </c>
      <c r="G82" t="s">
        <v>321</v>
      </c>
      <c r="H82" t="s">
        <v>357</v>
      </c>
      <c r="I82" t="s">
        <v>202</v>
      </c>
      <c r="J82" t="str">
        <f t="shared" si="1"/>
        <v>Uvalde</v>
      </c>
      <c r="L82" t="s">
        <v>472</v>
      </c>
      <c r="M82">
        <v>787</v>
      </c>
    </row>
    <row r="83" spans="1:14" x14ac:dyDescent="0.25">
      <c r="A83">
        <v>201</v>
      </c>
      <c r="B83" t="s">
        <v>269</v>
      </c>
      <c r="C83" t="s">
        <v>449</v>
      </c>
      <c r="D83" t="s">
        <v>43</v>
      </c>
      <c r="E83">
        <v>617</v>
      </c>
      <c r="F83" t="s">
        <v>12</v>
      </c>
      <c r="G83" t="s">
        <v>309</v>
      </c>
      <c r="H83" t="s">
        <v>25</v>
      </c>
      <c r="I83" t="s">
        <v>23</v>
      </c>
      <c r="J83" t="str">
        <f t="shared" si="1"/>
        <v>Uvalde</v>
      </c>
      <c r="L83" t="s">
        <v>473</v>
      </c>
      <c r="M83">
        <v>169311</v>
      </c>
    </row>
    <row r="84" spans="1:14" ht="16.5" thickBot="1" x14ac:dyDescent="0.3">
      <c r="A84">
        <v>199</v>
      </c>
      <c r="B84" t="s">
        <v>250</v>
      </c>
      <c r="C84" t="s">
        <v>449</v>
      </c>
      <c r="D84" t="s">
        <v>43</v>
      </c>
      <c r="E84">
        <v>616</v>
      </c>
      <c r="F84" t="s">
        <v>12</v>
      </c>
      <c r="G84" t="s">
        <v>309</v>
      </c>
      <c r="H84" t="s">
        <v>25</v>
      </c>
      <c r="I84" t="s">
        <v>23</v>
      </c>
      <c r="J84" t="str">
        <f t="shared" si="1"/>
        <v>Uvalde</v>
      </c>
      <c r="L84" s="23" t="s">
        <v>444</v>
      </c>
      <c r="M84" s="23">
        <v>278</v>
      </c>
    </row>
    <row r="85" spans="1:14" x14ac:dyDescent="0.25">
      <c r="A85">
        <v>197</v>
      </c>
      <c r="B85" t="s">
        <v>112</v>
      </c>
      <c r="C85" t="s">
        <v>450</v>
      </c>
      <c r="D85" t="s">
        <v>43</v>
      </c>
      <c r="E85">
        <v>615</v>
      </c>
      <c r="F85" t="s">
        <v>12</v>
      </c>
      <c r="G85" t="s">
        <v>310</v>
      </c>
      <c r="H85" t="s">
        <v>37</v>
      </c>
      <c r="I85" t="s">
        <v>121</v>
      </c>
      <c r="J85" t="str">
        <f t="shared" si="1"/>
        <v>Del Rio</v>
      </c>
    </row>
    <row r="86" spans="1:14" x14ac:dyDescent="0.25">
      <c r="A86">
        <v>198</v>
      </c>
      <c r="B86" t="s">
        <v>127</v>
      </c>
      <c r="C86" t="s">
        <v>450</v>
      </c>
      <c r="D86" t="s">
        <v>43</v>
      </c>
      <c r="E86">
        <v>615</v>
      </c>
      <c r="F86" t="s">
        <v>18</v>
      </c>
      <c r="G86" t="s">
        <v>309</v>
      </c>
      <c r="H86" t="s">
        <v>25</v>
      </c>
      <c r="I86" t="s">
        <v>40</v>
      </c>
      <c r="J86" t="str">
        <f t="shared" si="1"/>
        <v>Del Rio</v>
      </c>
    </row>
    <row r="87" spans="1:14" x14ac:dyDescent="0.25">
      <c r="A87">
        <v>196</v>
      </c>
      <c r="B87" t="s">
        <v>212</v>
      </c>
      <c r="C87" t="s">
        <v>449</v>
      </c>
      <c r="D87" t="s">
        <v>43</v>
      </c>
      <c r="E87">
        <v>614</v>
      </c>
      <c r="F87" t="s">
        <v>12</v>
      </c>
      <c r="G87" t="s">
        <v>309</v>
      </c>
      <c r="H87" t="s">
        <v>25</v>
      </c>
      <c r="I87" t="s">
        <v>31</v>
      </c>
      <c r="J87" t="str">
        <f t="shared" si="1"/>
        <v>Uvalde</v>
      </c>
    </row>
    <row r="88" spans="1:14" x14ac:dyDescent="0.25">
      <c r="A88">
        <v>193</v>
      </c>
      <c r="B88" t="s">
        <v>7</v>
      </c>
      <c r="C88" t="s">
        <v>450</v>
      </c>
      <c r="D88" t="s">
        <v>43</v>
      </c>
      <c r="E88">
        <v>613</v>
      </c>
      <c r="F88" t="s">
        <v>18</v>
      </c>
      <c r="G88" t="s">
        <v>309</v>
      </c>
      <c r="H88" t="s">
        <v>25</v>
      </c>
      <c r="I88" t="s">
        <v>25</v>
      </c>
      <c r="J88" t="str">
        <f t="shared" si="1"/>
        <v>Del Rio</v>
      </c>
      <c r="L88" s="17" t="s">
        <v>452</v>
      </c>
      <c r="M88" t="s">
        <v>475</v>
      </c>
      <c r="N88" t="s">
        <v>476</v>
      </c>
    </row>
    <row r="89" spans="1:14" x14ac:dyDescent="0.25">
      <c r="A89">
        <v>194</v>
      </c>
      <c r="B89" t="s">
        <v>201</v>
      </c>
      <c r="C89" t="s">
        <v>449</v>
      </c>
      <c r="D89" t="s">
        <v>43</v>
      </c>
      <c r="E89">
        <v>613</v>
      </c>
      <c r="F89" t="s">
        <v>12</v>
      </c>
      <c r="G89" t="s">
        <v>400</v>
      </c>
      <c r="H89" t="s">
        <v>422</v>
      </c>
      <c r="I89" t="s">
        <v>400</v>
      </c>
      <c r="J89" t="str">
        <f t="shared" si="1"/>
        <v>Uvalde</v>
      </c>
      <c r="L89" s="18" t="s">
        <v>453</v>
      </c>
      <c r="M89" s="22">
        <v>611.46428571428567</v>
      </c>
      <c r="N89" s="22">
        <v>37.04965986238426</v>
      </c>
    </row>
    <row r="90" spans="1:14" x14ac:dyDescent="0.25">
      <c r="A90">
        <v>195</v>
      </c>
      <c r="B90" t="s">
        <v>233</v>
      </c>
      <c r="C90" t="s">
        <v>449</v>
      </c>
      <c r="D90" t="s">
        <v>43</v>
      </c>
      <c r="E90">
        <v>613</v>
      </c>
      <c r="F90" t="s">
        <v>12</v>
      </c>
      <c r="G90" t="s">
        <v>19</v>
      </c>
      <c r="H90" t="s">
        <v>340</v>
      </c>
      <c r="I90" t="s">
        <v>19</v>
      </c>
      <c r="J90" t="str">
        <f t="shared" si="1"/>
        <v>Uvalde</v>
      </c>
      <c r="L90" s="19" t="s">
        <v>351</v>
      </c>
      <c r="M90" s="22">
        <v>578</v>
      </c>
      <c r="N90" s="22">
        <v>0</v>
      </c>
    </row>
    <row r="91" spans="1:14" x14ac:dyDescent="0.25">
      <c r="A91">
        <v>192</v>
      </c>
      <c r="B91" t="s">
        <v>193</v>
      </c>
      <c r="C91" t="s">
        <v>449</v>
      </c>
      <c r="D91" t="s">
        <v>43</v>
      </c>
      <c r="E91">
        <v>612</v>
      </c>
      <c r="F91" t="s">
        <v>12</v>
      </c>
      <c r="G91" t="s">
        <v>19</v>
      </c>
      <c r="H91" t="s">
        <v>340</v>
      </c>
      <c r="I91" t="s">
        <v>19</v>
      </c>
      <c r="J91" t="str">
        <f t="shared" si="1"/>
        <v>Uvalde</v>
      </c>
      <c r="L91" s="19" t="s">
        <v>389</v>
      </c>
      <c r="M91" s="22">
        <v>577</v>
      </c>
      <c r="N91" s="22">
        <v>0</v>
      </c>
    </row>
    <row r="92" spans="1:14" x14ac:dyDescent="0.25">
      <c r="A92">
        <v>191</v>
      </c>
      <c r="B92" t="s">
        <v>67</v>
      </c>
      <c r="C92" t="s">
        <v>450</v>
      </c>
      <c r="D92" t="s">
        <v>43</v>
      </c>
      <c r="E92">
        <v>611</v>
      </c>
      <c r="F92" t="s">
        <v>18</v>
      </c>
      <c r="G92" t="s">
        <v>300</v>
      </c>
      <c r="H92" t="s">
        <v>93</v>
      </c>
      <c r="I92" t="s">
        <v>90</v>
      </c>
      <c r="J92" t="str">
        <f t="shared" si="1"/>
        <v>Del Rio</v>
      </c>
      <c r="L92" s="19" t="s">
        <v>93</v>
      </c>
      <c r="M92" s="22">
        <v>592.71428571428567</v>
      </c>
      <c r="N92" s="22">
        <v>12.657175104763823</v>
      </c>
    </row>
    <row r="93" spans="1:14" x14ac:dyDescent="0.25">
      <c r="A93">
        <v>190</v>
      </c>
      <c r="B93" t="s">
        <v>171</v>
      </c>
      <c r="C93" t="s">
        <v>449</v>
      </c>
      <c r="D93" t="s">
        <v>43</v>
      </c>
      <c r="E93">
        <v>609</v>
      </c>
      <c r="F93" t="s">
        <v>9</v>
      </c>
      <c r="G93" s="15" t="s">
        <v>429</v>
      </c>
      <c r="H93" t="s">
        <v>391</v>
      </c>
      <c r="I93" t="s">
        <v>108</v>
      </c>
      <c r="J93" t="str">
        <f t="shared" si="1"/>
        <v>Uvalde</v>
      </c>
      <c r="L93" s="19" t="s">
        <v>340</v>
      </c>
      <c r="M93" s="22">
        <v>592.5</v>
      </c>
      <c r="N93" s="22">
        <v>20.180436070610565</v>
      </c>
    </row>
    <row r="94" spans="1:14" x14ac:dyDescent="0.25">
      <c r="A94">
        <v>188</v>
      </c>
      <c r="B94" t="s">
        <v>201</v>
      </c>
      <c r="C94" t="s">
        <v>449</v>
      </c>
      <c r="D94" t="s">
        <v>43</v>
      </c>
      <c r="E94">
        <v>608</v>
      </c>
      <c r="F94" t="s">
        <v>12</v>
      </c>
      <c r="G94" t="s">
        <v>321</v>
      </c>
      <c r="H94" t="s">
        <v>357</v>
      </c>
      <c r="I94" t="s">
        <v>208</v>
      </c>
      <c r="J94" t="str">
        <f t="shared" si="1"/>
        <v>Uvalde</v>
      </c>
      <c r="L94" s="19" t="s">
        <v>301</v>
      </c>
      <c r="M94" s="22">
        <v>570</v>
      </c>
      <c r="N94" s="22">
        <v>0</v>
      </c>
    </row>
    <row r="95" spans="1:14" x14ac:dyDescent="0.25">
      <c r="A95">
        <v>189</v>
      </c>
      <c r="B95" t="s">
        <v>233</v>
      </c>
      <c r="C95" t="s">
        <v>449</v>
      </c>
      <c r="D95" t="s">
        <v>299</v>
      </c>
      <c r="E95">
        <v>608</v>
      </c>
      <c r="F95" t="s">
        <v>9</v>
      </c>
      <c r="G95" t="s">
        <v>373</v>
      </c>
      <c r="H95" t="s">
        <v>237</v>
      </c>
      <c r="I95" t="s">
        <v>237</v>
      </c>
      <c r="J95" t="str">
        <f t="shared" si="1"/>
        <v>Uvalde</v>
      </c>
      <c r="L95" s="19" t="s">
        <v>422</v>
      </c>
      <c r="M95" s="22">
        <v>595</v>
      </c>
      <c r="N95" s="22">
        <v>0</v>
      </c>
    </row>
    <row r="96" spans="1:14" x14ac:dyDescent="0.25">
      <c r="A96">
        <v>185</v>
      </c>
      <c r="B96" t="s">
        <v>67</v>
      </c>
      <c r="C96" t="s">
        <v>450</v>
      </c>
      <c r="D96" t="s">
        <v>43</v>
      </c>
      <c r="E96">
        <v>607</v>
      </c>
      <c r="F96" t="s">
        <v>18</v>
      </c>
      <c r="G96" t="s">
        <v>79</v>
      </c>
      <c r="H96" t="s">
        <v>418</v>
      </c>
      <c r="I96" t="s">
        <v>79</v>
      </c>
      <c r="J96" t="str">
        <f t="shared" si="1"/>
        <v>Del Rio</v>
      </c>
      <c r="L96" s="19" t="s">
        <v>408</v>
      </c>
      <c r="M96" s="22">
        <v>605.33333333333337</v>
      </c>
      <c r="N96" s="22">
        <v>22.661764175711376</v>
      </c>
    </row>
    <row r="97" spans="1:14" x14ac:dyDescent="0.25">
      <c r="A97">
        <v>186</v>
      </c>
      <c r="B97" t="s">
        <v>112</v>
      </c>
      <c r="C97" t="s">
        <v>450</v>
      </c>
      <c r="D97" t="s">
        <v>43</v>
      </c>
      <c r="E97">
        <v>607</v>
      </c>
      <c r="F97" t="s">
        <v>12</v>
      </c>
      <c r="G97" t="s">
        <v>313</v>
      </c>
      <c r="H97" t="s">
        <v>420</v>
      </c>
      <c r="I97" t="s">
        <v>119</v>
      </c>
      <c r="J97" t="str">
        <f t="shared" si="1"/>
        <v>Del Rio</v>
      </c>
      <c r="L97" s="19" t="s">
        <v>276</v>
      </c>
      <c r="M97" s="22">
        <v>663</v>
      </c>
      <c r="N97" s="22">
        <v>0</v>
      </c>
    </row>
    <row r="98" spans="1:14" x14ac:dyDescent="0.25">
      <c r="A98">
        <v>187</v>
      </c>
      <c r="B98" t="s">
        <v>171</v>
      </c>
      <c r="C98" t="s">
        <v>449</v>
      </c>
      <c r="D98" s="25" t="s">
        <v>50</v>
      </c>
      <c r="E98">
        <v>607</v>
      </c>
      <c r="F98" t="s">
        <v>12</v>
      </c>
      <c r="G98" t="s">
        <v>310</v>
      </c>
      <c r="H98" t="s">
        <v>37</v>
      </c>
      <c r="I98" t="s">
        <v>172</v>
      </c>
      <c r="J98" t="str">
        <f t="shared" si="1"/>
        <v>Uvalde</v>
      </c>
      <c r="L98" s="19" t="s">
        <v>356</v>
      </c>
      <c r="M98" s="22">
        <v>582</v>
      </c>
      <c r="N98" s="22">
        <v>0</v>
      </c>
    </row>
    <row r="99" spans="1:14" x14ac:dyDescent="0.25">
      <c r="A99">
        <v>178</v>
      </c>
      <c r="B99" t="s">
        <v>39</v>
      </c>
      <c r="C99" t="s">
        <v>450</v>
      </c>
      <c r="D99" t="s">
        <v>43</v>
      </c>
      <c r="E99">
        <v>606</v>
      </c>
      <c r="F99" t="s">
        <v>12</v>
      </c>
      <c r="G99" t="s">
        <v>300</v>
      </c>
      <c r="H99" t="s">
        <v>93</v>
      </c>
      <c r="I99" t="s">
        <v>44</v>
      </c>
      <c r="J99" t="str">
        <f t="shared" si="1"/>
        <v>Del Rio</v>
      </c>
      <c r="L99" s="19" t="s">
        <v>360</v>
      </c>
      <c r="M99" s="22">
        <v>618</v>
      </c>
      <c r="N99" s="22">
        <v>38</v>
      </c>
    </row>
    <row r="100" spans="1:14" x14ac:dyDescent="0.25">
      <c r="A100">
        <v>179</v>
      </c>
      <c r="B100" t="s">
        <v>158</v>
      </c>
      <c r="C100" t="s">
        <v>449</v>
      </c>
      <c r="D100" t="s">
        <v>43</v>
      </c>
      <c r="E100">
        <v>606</v>
      </c>
      <c r="F100" t="s">
        <v>12</v>
      </c>
      <c r="G100" t="s">
        <v>370</v>
      </c>
      <c r="H100" t="s">
        <v>430</v>
      </c>
      <c r="I100" t="s">
        <v>432</v>
      </c>
      <c r="J100" t="str">
        <f t="shared" si="1"/>
        <v>Uvalde</v>
      </c>
      <c r="L100" s="19" t="s">
        <v>339</v>
      </c>
      <c r="M100" s="22">
        <v>586</v>
      </c>
      <c r="N100" s="22">
        <v>5.0990195135927845</v>
      </c>
    </row>
    <row r="101" spans="1:14" x14ac:dyDescent="0.25">
      <c r="A101">
        <v>180</v>
      </c>
      <c r="B101" t="s">
        <v>212</v>
      </c>
      <c r="C101" t="s">
        <v>449</v>
      </c>
      <c r="D101" t="s">
        <v>299</v>
      </c>
      <c r="E101">
        <v>606</v>
      </c>
      <c r="F101" t="s">
        <v>9</v>
      </c>
      <c r="G101" t="s">
        <v>310</v>
      </c>
      <c r="H101" t="s">
        <v>37</v>
      </c>
      <c r="I101" t="s">
        <v>37</v>
      </c>
      <c r="J101" t="str">
        <f t="shared" si="1"/>
        <v>Uvalde</v>
      </c>
      <c r="L101" s="19" t="s">
        <v>418</v>
      </c>
      <c r="M101" s="22">
        <v>607</v>
      </c>
      <c r="N101" s="22">
        <v>0</v>
      </c>
    </row>
    <row r="102" spans="1:14" x14ac:dyDescent="0.25">
      <c r="A102">
        <v>181</v>
      </c>
      <c r="B102" t="s">
        <v>212</v>
      </c>
      <c r="C102" t="s">
        <v>449</v>
      </c>
      <c r="D102" t="s">
        <v>43</v>
      </c>
      <c r="E102">
        <v>606</v>
      </c>
      <c r="F102" t="s">
        <v>18</v>
      </c>
      <c r="G102" t="s">
        <v>216</v>
      </c>
      <c r="H102" t="s">
        <v>339</v>
      </c>
      <c r="I102" t="s">
        <v>338</v>
      </c>
      <c r="J102" t="str">
        <f t="shared" si="1"/>
        <v>Uvalde</v>
      </c>
      <c r="L102" s="19" t="s">
        <v>394</v>
      </c>
      <c r="M102" s="22">
        <v>581</v>
      </c>
      <c r="N102" s="22">
        <v>0</v>
      </c>
    </row>
    <row r="103" spans="1:14" x14ac:dyDescent="0.25">
      <c r="A103">
        <v>182</v>
      </c>
      <c r="B103" t="s">
        <v>222</v>
      </c>
      <c r="C103" t="s">
        <v>449</v>
      </c>
      <c r="D103" t="s">
        <v>43</v>
      </c>
      <c r="E103">
        <v>606</v>
      </c>
      <c r="F103" t="s">
        <v>12</v>
      </c>
      <c r="G103" t="s">
        <v>231</v>
      </c>
      <c r="H103" t="s">
        <v>350</v>
      </c>
      <c r="I103" t="s">
        <v>231</v>
      </c>
      <c r="J103" t="str">
        <f t="shared" si="1"/>
        <v>Uvalde</v>
      </c>
      <c r="L103" s="19" t="s">
        <v>411</v>
      </c>
      <c r="M103" s="22">
        <v>658</v>
      </c>
      <c r="N103" s="22">
        <v>0</v>
      </c>
    </row>
    <row r="104" spans="1:14" x14ac:dyDescent="0.25">
      <c r="A104">
        <v>183</v>
      </c>
      <c r="B104" t="s">
        <v>233</v>
      </c>
      <c r="C104" t="s">
        <v>449</v>
      </c>
      <c r="D104" t="s">
        <v>43</v>
      </c>
      <c r="E104">
        <v>606</v>
      </c>
      <c r="F104" t="s">
        <v>12</v>
      </c>
      <c r="G104" t="s">
        <v>305</v>
      </c>
      <c r="H104" t="s">
        <v>350</v>
      </c>
      <c r="I104" t="s">
        <v>242</v>
      </c>
      <c r="J104" t="str">
        <f t="shared" si="1"/>
        <v>Uvalde</v>
      </c>
      <c r="L104" s="19" t="s">
        <v>413</v>
      </c>
      <c r="M104" s="22">
        <v>586</v>
      </c>
      <c r="N104" s="22">
        <v>0</v>
      </c>
    </row>
    <row r="105" spans="1:14" x14ac:dyDescent="0.25">
      <c r="A105">
        <v>184</v>
      </c>
      <c r="B105" t="s">
        <v>250</v>
      </c>
      <c r="C105" t="s">
        <v>449</v>
      </c>
      <c r="D105" t="s">
        <v>43</v>
      </c>
      <c r="E105">
        <v>606</v>
      </c>
      <c r="F105" t="s">
        <v>9</v>
      </c>
      <c r="G105" t="s">
        <v>330</v>
      </c>
      <c r="H105" t="s">
        <v>101</v>
      </c>
      <c r="I105" t="s">
        <v>244</v>
      </c>
      <c r="J105" t="str">
        <f t="shared" si="1"/>
        <v>Uvalde</v>
      </c>
      <c r="L105" s="19" t="s">
        <v>277</v>
      </c>
      <c r="M105" s="22">
        <v>598</v>
      </c>
      <c r="N105" s="22">
        <v>0</v>
      </c>
    </row>
    <row r="106" spans="1:14" x14ac:dyDescent="0.25">
      <c r="A106">
        <v>174</v>
      </c>
      <c r="B106" t="s">
        <v>58</v>
      </c>
      <c r="C106" t="s">
        <v>450</v>
      </c>
      <c r="D106" t="s">
        <v>43</v>
      </c>
      <c r="E106">
        <v>605</v>
      </c>
      <c r="F106" t="s">
        <v>9</v>
      </c>
      <c r="G106" t="s">
        <v>319</v>
      </c>
      <c r="H106" t="s">
        <v>342</v>
      </c>
      <c r="I106" t="s">
        <v>65</v>
      </c>
      <c r="J106" t="str">
        <f t="shared" si="1"/>
        <v>Del Rio</v>
      </c>
      <c r="L106" s="19" t="s">
        <v>25</v>
      </c>
      <c r="M106" s="22">
        <v>640</v>
      </c>
      <c r="N106" s="22">
        <v>35.057461987794284</v>
      </c>
    </row>
    <row r="107" spans="1:14" x14ac:dyDescent="0.25">
      <c r="A107">
        <v>175</v>
      </c>
      <c r="B107" t="s">
        <v>171</v>
      </c>
      <c r="C107" t="s">
        <v>449</v>
      </c>
      <c r="D107" s="25" t="s">
        <v>50</v>
      </c>
      <c r="E107">
        <v>605</v>
      </c>
      <c r="F107" t="s">
        <v>12</v>
      </c>
      <c r="G107" t="s">
        <v>320</v>
      </c>
      <c r="H107" t="s">
        <v>56</v>
      </c>
      <c r="I107" t="s">
        <v>186</v>
      </c>
      <c r="J107" t="str">
        <f t="shared" si="1"/>
        <v>Uvalde</v>
      </c>
      <c r="L107" s="19" t="s">
        <v>358</v>
      </c>
      <c r="M107" s="22">
        <v>580</v>
      </c>
      <c r="N107" s="22">
        <v>0</v>
      </c>
    </row>
    <row r="108" spans="1:14" x14ac:dyDescent="0.25">
      <c r="A108">
        <v>176</v>
      </c>
      <c r="B108" t="s">
        <v>222</v>
      </c>
      <c r="C108" t="s">
        <v>449</v>
      </c>
      <c r="D108" t="s">
        <v>43</v>
      </c>
      <c r="E108">
        <v>605</v>
      </c>
      <c r="F108" t="s">
        <v>18</v>
      </c>
      <c r="G108" t="s">
        <v>310</v>
      </c>
      <c r="H108" t="s">
        <v>37</v>
      </c>
      <c r="I108" t="s">
        <v>37</v>
      </c>
      <c r="J108" t="str">
        <f t="shared" si="1"/>
        <v>Uvalde</v>
      </c>
      <c r="L108" s="19" t="s">
        <v>59</v>
      </c>
      <c r="M108" s="22">
        <v>585</v>
      </c>
      <c r="N108" s="22">
        <v>16</v>
      </c>
    </row>
    <row r="109" spans="1:14" x14ac:dyDescent="0.25">
      <c r="A109">
        <v>177</v>
      </c>
      <c r="B109" t="s">
        <v>269</v>
      </c>
      <c r="C109" t="s">
        <v>449</v>
      </c>
      <c r="D109" t="s">
        <v>43</v>
      </c>
      <c r="E109">
        <v>605</v>
      </c>
      <c r="F109" t="s">
        <v>12</v>
      </c>
      <c r="G109" t="s">
        <v>309</v>
      </c>
      <c r="H109" t="s">
        <v>25</v>
      </c>
      <c r="I109" t="s">
        <v>23</v>
      </c>
      <c r="J109" t="str">
        <f t="shared" si="1"/>
        <v>Uvalde</v>
      </c>
      <c r="L109" s="19" t="s">
        <v>101</v>
      </c>
      <c r="M109" s="22">
        <v>589.75</v>
      </c>
      <c r="N109" s="22">
        <v>9.2297074709873659</v>
      </c>
    </row>
    <row r="110" spans="1:14" x14ac:dyDescent="0.25">
      <c r="A110">
        <v>173</v>
      </c>
      <c r="B110" t="s">
        <v>250</v>
      </c>
      <c r="C110" t="s">
        <v>449</v>
      </c>
      <c r="D110" t="s">
        <v>43</v>
      </c>
      <c r="E110">
        <v>604</v>
      </c>
      <c r="F110" t="s">
        <v>18</v>
      </c>
      <c r="G110" t="s">
        <v>257</v>
      </c>
      <c r="H110" t="s">
        <v>339</v>
      </c>
      <c r="I110" t="s">
        <v>338</v>
      </c>
      <c r="J110" t="str">
        <f t="shared" si="1"/>
        <v>Uvalde</v>
      </c>
      <c r="L110" s="19" t="s">
        <v>56</v>
      </c>
      <c r="M110" s="22">
        <v>591.5</v>
      </c>
      <c r="N110" s="22">
        <v>0.5</v>
      </c>
    </row>
    <row r="111" spans="1:14" x14ac:dyDescent="0.25">
      <c r="A111">
        <v>167</v>
      </c>
      <c r="B111" t="s">
        <v>7</v>
      </c>
      <c r="C111" t="s">
        <v>450</v>
      </c>
      <c r="D111" t="s">
        <v>43</v>
      </c>
      <c r="E111">
        <v>603</v>
      </c>
      <c r="F111" t="s">
        <v>12</v>
      </c>
      <c r="G111" t="s">
        <v>309</v>
      </c>
      <c r="H111" t="s">
        <v>25</v>
      </c>
      <c r="I111" t="s">
        <v>31</v>
      </c>
      <c r="J111" t="str">
        <f t="shared" si="1"/>
        <v>Del Rio</v>
      </c>
      <c r="L111" s="19" t="s">
        <v>391</v>
      </c>
      <c r="M111" s="22">
        <v>591</v>
      </c>
      <c r="N111" s="22">
        <v>0</v>
      </c>
    </row>
    <row r="112" spans="1:14" x14ac:dyDescent="0.25">
      <c r="A112">
        <v>168</v>
      </c>
      <c r="B112" t="s">
        <v>67</v>
      </c>
      <c r="C112" t="s">
        <v>450</v>
      </c>
      <c r="D112" t="s">
        <v>43</v>
      </c>
      <c r="E112">
        <v>603</v>
      </c>
      <c r="F112" t="s">
        <v>12</v>
      </c>
      <c r="G112" t="s">
        <v>309</v>
      </c>
      <c r="H112" t="s">
        <v>25</v>
      </c>
      <c r="I112" t="s">
        <v>23</v>
      </c>
      <c r="J112" t="str">
        <f t="shared" si="1"/>
        <v>Del Rio</v>
      </c>
      <c r="L112" s="19" t="s">
        <v>251</v>
      </c>
      <c r="M112" s="22">
        <v>596</v>
      </c>
      <c r="N112" s="22">
        <v>0</v>
      </c>
    </row>
    <row r="113" spans="1:14" x14ac:dyDescent="0.25">
      <c r="A113">
        <v>169</v>
      </c>
      <c r="B113" t="s">
        <v>127</v>
      </c>
      <c r="C113" t="s">
        <v>450</v>
      </c>
      <c r="D113" t="s">
        <v>43</v>
      </c>
      <c r="E113">
        <v>603</v>
      </c>
      <c r="F113" t="s">
        <v>12</v>
      </c>
      <c r="G113" t="s">
        <v>309</v>
      </c>
      <c r="H113" t="s">
        <v>25</v>
      </c>
      <c r="I113" t="s">
        <v>23</v>
      </c>
      <c r="J113" t="str">
        <f t="shared" si="1"/>
        <v>Del Rio</v>
      </c>
      <c r="L113" s="19" t="s">
        <v>352</v>
      </c>
      <c r="M113" s="22">
        <v>588.66666666666663</v>
      </c>
      <c r="N113" s="22">
        <v>8.1785627642568652</v>
      </c>
    </row>
    <row r="114" spans="1:14" x14ac:dyDescent="0.25">
      <c r="A114">
        <v>170</v>
      </c>
      <c r="B114" t="s">
        <v>212</v>
      </c>
      <c r="C114" t="s">
        <v>449</v>
      </c>
      <c r="D114" t="s">
        <v>43</v>
      </c>
      <c r="E114">
        <v>603</v>
      </c>
      <c r="F114" t="s">
        <v>18</v>
      </c>
      <c r="G114" t="s">
        <v>19</v>
      </c>
      <c r="H114" t="s">
        <v>340</v>
      </c>
      <c r="I114" t="s">
        <v>19</v>
      </c>
      <c r="J114" t="str">
        <f t="shared" si="1"/>
        <v>Uvalde</v>
      </c>
      <c r="L114" s="19" t="s">
        <v>180</v>
      </c>
      <c r="M114" s="22">
        <v>582</v>
      </c>
      <c r="N114" s="22">
        <v>9.8994949366116654</v>
      </c>
    </row>
    <row r="115" spans="1:14" x14ac:dyDescent="0.25">
      <c r="A115">
        <v>171</v>
      </c>
      <c r="B115" t="s">
        <v>212</v>
      </c>
      <c r="C115" t="s">
        <v>449</v>
      </c>
      <c r="D115" s="25" t="s">
        <v>50</v>
      </c>
      <c r="E115">
        <v>603</v>
      </c>
      <c r="F115" t="s">
        <v>12</v>
      </c>
      <c r="G115" t="s">
        <v>300</v>
      </c>
      <c r="H115" t="s">
        <v>93</v>
      </c>
      <c r="I115" t="s">
        <v>442</v>
      </c>
      <c r="J115" t="str">
        <f t="shared" si="1"/>
        <v>Uvalde</v>
      </c>
      <c r="L115" s="19" t="s">
        <v>379</v>
      </c>
      <c r="M115" s="22">
        <v>628.20000000000005</v>
      </c>
      <c r="N115" s="22">
        <v>70.252117405812044</v>
      </c>
    </row>
    <row r="116" spans="1:14" x14ac:dyDescent="0.25">
      <c r="A116">
        <v>172</v>
      </c>
      <c r="B116" t="s">
        <v>269</v>
      </c>
      <c r="C116" t="s">
        <v>449</v>
      </c>
      <c r="D116" t="s">
        <v>43</v>
      </c>
      <c r="E116">
        <v>603</v>
      </c>
      <c r="F116" t="s">
        <v>18</v>
      </c>
      <c r="G116" t="s">
        <v>307</v>
      </c>
      <c r="H116" t="s">
        <v>206</v>
      </c>
      <c r="I116" t="s">
        <v>206</v>
      </c>
      <c r="J116" t="str">
        <f t="shared" si="1"/>
        <v>Uvalde</v>
      </c>
      <c r="L116" s="19" t="s">
        <v>138</v>
      </c>
      <c r="M116" s="22">
        <v>589</v>
      </c>
      <c r="N116" s="22">
        <v>0</v>
      </c>
    </row>
    <row r="117" spans="1:14" x14ac:dyDescent="0.25">
      <c r="A117">
        <v>163</v>
      </c>
      <c r="B117" t="s">
        <v>127</v>
      </c>
      <c r="C117" t="s">
        <v>450</v>
      </c>
      <c r="D117" t="s">
        <v>43</v>
      </c>
      <c r="E117">
        <v>602</v>
      </c>
      <c r="F117" t="s">
        <v>12</v>
      </c>
      <c r="G117" t="s">
        <v>387</v>
      </c>
      <c r="H117" t="s">
        <v>379</v>
      </c>
      <c r="I117" t="s">
        <v>386</v>
      </c>
      <c r="J117" t="str">
        <f t="shared" si="1"/>
        <v>Del Rio</v>
      </c>
      <c r="L117" s="19" t="s">
        <v>367</v>
      </c>
      <c r="M117" s="22">
        <v>591</v>
      </c>
      <c r="N117" s="22">
        <v>0</v>
      </c>
    </row>
    <row r="118" spans="1:14" x14ac:dyDescent="0.25">
      <c r="A118">
        <v>164</v>
      </c>
      <c r="B118" t="s">
        <v>193</v>
      </c>
      <c r="C118" t="s">
        <v>449</v>
      </c>
      <c r="D118" t="s">
        <v>43</v>
      </c>
      <c r="E118">
        <v>602</v>
      </c>
      <c r="F118" t="s">
        <v>18</v>
      </c>
      <c r="G118" t="s">
        <v>19</v>
      </c>
      <c r="H118" t="s">
        <v>340</v>
      </c>
      <c r="I118" t="s">
        <v>19</v>
      </c>
      <c r="J118" t="str">
        <f t="shared" si="1"/>
        <v>Uvalde</v>
      </c>
      <c r="L118" s="19" t="s">
        <v>37</v>
      </c>
      <c r="M118" s="22">
        <v>601.5</v>
      </c>
      <c r="N118" s="22">
        <v>15.239750654128171</v>
      </c>
    </row>
    <row r="119" spans="1:14" x14ac:dyDescent="0.25">
      <c r="A119">
        <v>165</v>
      </c>
      <c r="B119" t="s">
        <v>222</v>
      </c>
      <c r="C119" t="s">
        <v>449</v>
      </c>
      <c r="D119" t="s">
        <v>43</v>
      </c>
      <c r="E119">
        <v>602</v>
      </c>
      <c r="F119" t="s">
        <v>18</v>
      </c>
      <c r="G119" t="s">
        <v>324</v>
      </c>
      <c r="H119" t="s">
        <v>408</v>
      </c>
      <c r="I119" t="s">
        <v>409</v>
      </c>
      <c r="J119" t="str">
        <f t="shared" si="1"/>
        <v>Uvalde</v>
      </c>
      <c r="L119" s="19" t="s">
        <v>10</v>
      </c>
      <c r="M119" s="22">
        <v>572.5</v>
      </c>
      <c r="N119" s="22">
        <v>2.5</v>
      </c>
    </row>
    <row r="120" spans="1:14" x14ac:dyDescent="0.25">
      <c r="A120">
        <v>166</v>
      </c>
      <c r="B120" t="s">
        <v>250</v>
      </c>
      <c r="C120" t="s">
        <v>449</v>
      </c>
      <c r="D120" t="s">
        <v>43</v>
      </c>
      <c r="E120">
        <v>602</v>
      </c>
      <c r="F120" t="s">
        <v>12</v>
      </c>
      <c r="G120" t="s">
        <v>288</v>
      </c>
      <c r="H120" t="s">
        <v>180</v>
      </c>
      <c r="I120" t="s">
        <v>27</v>
      </c>
      <c r="J120" t="str">
        <f t="shared" si="1"/>
        <v>Uvalde</v>
      </c>
      <c r="L120" s="19" t="s">
        <v>420</v>
      </c>
      <c r="M120" s="22">
        <v>607</v>
      </c>
      <c r="N120" s="22">
        <v>0</v>
      </c>
    </row>
    <row r="121" spans="1:14" x14ac:dyDescent="0.25">
      <c r="A121">
        <v>160</v>
      </c>
      <c r="B121" t="s">
        <v>58</v>
      </c>
      <c r="C121" t="s">
        <v>450</v>
      </c>
      <c r="D121" t="s">
        <v>299</v>
      </c>
      <c r="E121">
        <v>601</v>
      </c>
      <c r="F121" t="s">
        <v>9</v>
      </c>
      <c r="G121" t="s">
        <v>372</v>
      </c>
      <c r="H121" t="s">
        <v>59</v>
      </c>
      <c r="I121" t="s">
        <v>59</v>
      </c>
      <c r="J121" t="str">
        <f t="shared" si="1"/>
        <v>Del Rio</v>
      </c>
      <c r="L121" s="19" t="s">
        <v>343</v>
      </c>
      <c r="M121" s="22">
        <v>575</v>
      </c>
      <c r="N121" s="22">
        <v>0</v>
      </c>
    </row>
    <row r="122" spans="1:14" x14ac:dyDescent="0.25">
      <c r="A122">
        <v>161</v>
      </c>
      <c r="B122" t="s">
        <v>67</v>
      </c>
      <c r="C122" t="s">
        <v>450</v>
      </c>
      <c r="D122" t="s">
        <v>43</v>
      </c>
      <c r="E122">
        <v>601</v>
      </c>
      <c r="F122" t="s">
        <v>18</v>
      </c>
      <c r="G122" t="s">
        <v>324</v>
      </c>
      <c r="H122" t="s">
        <v>408</v>
      </c>
      <c r="I122" t="s">
        <v>409</v>
      </c>
      <c r="J122" t="str">
        <f t="shared" si="1"/>
        <v>Del Rio</v>
      </c>
      <c r="L122" s="19" t="s">
        <v>357</v>
      </c>
      <c r="M122" s="22">
        <v>610.5</v>
      </c>
      <c r="N122" s="22">
        <v>15.5</v>
      </c>
    </row>
    <row r="123" spans="1:14" x14ac:dyDescent="0.25">
      <c r="A123">
        <v>162</v>
      </c>
      <c r="B123" t="s">
        <v>222</v>
      </c>
      <c r="C123" t="s">
        <v>449</v>
      </c>
      <c r="D123" t="s">
        <v>43</v>
      </c>
      <c r="E123">
        <v>601</v>
      </c>
      <c r="F123" t="s">
        <v>12</v>
      </c>
      <c r="G123" t="s">
        <v>377</v>
      </c>
      <c r="H123" t="s">
        <v>180</v>
      </c>
      <c r="I123" t="s">
        <v>223</v>
      </c>
      <c r="J123" t="str">
        <f t="shared" si="1"/>
        <v>Uvalde</v>
      </c>
      <c r="L123" s="19" t="s">
        <v>156</v>
      </c>
      <c r="M123" s="22">
        <v>595</v>
      </c>
      <c r="N123" s="22">
        <v>0</v>
      </c>
    </row>
    <row r="124" spans="1:14" x14ac:dyDescent="0.25">
      <c r="A124">
        <v>154</v>
      </c>
      <c r="B124" t="s">
        <v>58</v>
      </c>
      <c r="C124" t="s">
        <v>450</v>
      </c>
      <c r="D124" t="s">
        <v>43</v>
      </c>
      <c r="E124">
        <v>600</v>
      </c>
      <c r="F124" t="s">
        <v>9</v>
      </c>
      <c r="G124" t="s">
        <v>316</v>
      </c>
      <c r="H124" t="s">
        <v>101</v>
      </c>
      <c r="I124" t="s">
        <v>41</v>
      </c>
      <c r="J124" t="str">
        <f t="shared" si="1"/>
        <v>Del Rio</v>
      </c>
      <c r="L124" s="19" t="s">
        <v>210</v>
      </c>
      <c r="M124" s="22">
        <v>585</v>
      </c>
      <c r="N124" s="22">
        <v>0</v>
      </c>
    </row>
    <row r="125" spans="1:14" x14ac:dyDescent="0.25">
      <c r="A125">
        <v>155</v>
      </c>
      <c r="B125" t="s">
        <v>201</v>
      </c>
      <c r="C125" t="s">
        <v>449</v>
      </c>
      <c r="D125" t="s">
        <v>43</v>
      </c>
      <c r="E125">
        <v>600</v>
      </c>
      <c r="F125" t="s">
        <v>12</v>
      </c>
      <c r="G125" t="s">
        <v>355</v>
      </c>
      <c r="H125" t="s">
        <v>356</v>
      </c>
      <c r="I125" t="s">
        <v>184</v>
      </c>
      <c r="J125" t="str">
        <f t="shared" si="1"/>
        <v>Uvalde</v>
      </c>
      <c r="L125" s="19" t="s">
        <v>350</v>
      </c>
      <c r="M125" s="22">
        <v>583</v>
      </c>
      <c r="N125" s="22">
        <v>3</v>
      </c>
    </row>
    <row r="126" spans="1:14" x14ac:dyDescent="0.25">
      <c r="A126">
        <v>156</v>
      </c>
      <c r="B126" t="s">
        <v>201</v>
      </c>
      <c r="C126" t="s">
        <v>449</v>
      </c>
      <c r="D126" t="s">
        <v>43</v>
      </c>
      <c r="E126">
        <v>600</v>
      </c>
      <c r="F126" t="s">
        <v>12</v>
      </c>
      <c r="G126" t="s">
        <v>330</v>
      </c>
      <c r="H126" t="s">
        <v>101</v>
      </c>
      <c r="I126" t="s">
        <v>48</v>
      </c>
      <c r="J126" t="str">
        <f t="shared" si="1"/>
        <v>Uvalde</v>
      </c>
      <c r="K126" s="13"/>
      <c r="L126" s="19" t="s">
        <v>342</v>
      </c>
      <c r="M126" s="22">
        <v>605</v>
      </c>
      <c r="N126" s="22">
        <v>13.063945294843617</v>
      </c>
    </row>
    <row r="127" spans="1:14" x14ac:dyDescent="0.25">
      <c r="A127">
        <v>157</v>
      </c>
      <c r="B127" t="s">
        <v>222</v>
      </c>
      <c r="C127" t="s">
        <v>449</v>
      </c>
      <c r="D127" t="s">
        <v>43</v>
      </c>
      <c r="E127">
        <v>600</v>
      </c>
      <c r="F127" t="s">
        <v>18</v>
      </c>
      <c r="G127" t="s">
        <v>19</v>
      </c>
      <c r="H127" t="s">
        <v>340</v>
      </c>
      <c r="I127" t="s">
        <v>19</v>
      </c>
      <c r="J127" t="str">
        <f t="shared" si="1"/>
        <v>Uvalde</v>
      </c>
      <c r="L127" s="19" t="s">
        <v>427</v>
      </c>
      <c r="M127" s="22">
        <v>591</v>
      </c>
      <c r="N127" s="22">
        <v>0</v>
      </c>
    </row>
    <row r="128" spans="1:14" x14ac:dyDescent="0.25">
      <c r="A128">
        <v>158</v>
      </c>
      <c r="B128" t="s">
        <v>233</v>
      </c>
      <c r="C128" t="s">
        <v>449</v>
      </c>
      <c r="D128" t="s">
        <v>43</v>
      </c>
      <c r="E128">
        <v>600</v>
      </c>
      <c r="F128" t="s">
        <v>12</v>
      </c>
      <c r="G128" t="s">
        <v>144</v>
      </c>
      <c r="H128" t="s">
        <v>339</v>
      </c>
      <c r="I128" t="s">
        <v>338</v>
      </c>
      <c r="J128" t="str">
        <f t="shared" si="1"/>
        <v>Uvalde</v>
      </c>
      <c r="L128" s="19" t="s">
        <v>402</v>
      </c>
      <c r="M128" s="22">
        <v>582</v>
      </c>
      <c r="N128" s="22">
        <v>0</v>
      </c>
    </row>
    <row r="129" spans="1:14" x14ac:dyDescent="0.25">
      <c r="A129">
        <v>159</v>
      </c>
      <c r="B129" t="s">
        <v>250</v>
      </c>
      <c r="C129" t="s">
        <v>449</v>
      </c>
      <c r="D129" t="s">
        <v>299</v>
      </c>
      <c r="E129">
        <v>600</v>
      </c>
      <c r="F129" t="s">
        <v>9</v>
      </c>
      <c r="G129" t="s">
        <v>294</v>
      </c>
      <c r="H129" t="s">
        <v>10</v>
      </c>
      <c r="I129" t="s">
        <v>261</v>
      </c>
      <c r="J129" t="str">
        <f t="shared" si="1"/>
        <v>Uvalde</v>
      </c>
      <c r="L129" s="18" t="s">
        <v>454</v>
      </c>
      <c r="M129" s="22">
        <v>607.39156626506019</v>
      </c>
      <c r="N129" s="22">
        <v>35.281957930054553</v>
      </c>
    </row>
    <row r="130" spans="1:14" x14ac:dyDescent="0.25">
      <c r="A130">
        <v>148</v>
      </c>
      <c r="B130" t="s">
        <v>7</v>
      </c>
      <c r="C130" t="s">
        <v>450</v>
      </c>
      <c r="D130" t="s">
        <v>43</v>
      </c>
      <c r="E130">
        <v>599</v>
      </c>
      <c r="F130" t="s">
        <v>9</v>
      </c>
      <c r="G130" t="s">
        <v>167</v>
      </c>
      <c r="H130" t="s">
        <v>379</v>
      </c>
      <c r="I130" t="s">
        <v>378</v>
      </c>
      <c r="J130" t="str">
        <f t="shared" si="1"/>
        <v>Del Rio</v>
      </c>
      <c r="L130" s="19" t="s">
        <v>437</v>
      </c>
      <c r="M130" s="22">
        <v>596</v>
      </c>
      <c r="N130" s="22">
        <v>0</v>
      </c>
    </row>
    <row r="131" spans="1:14" x14ac:dyDescent="0.25">
      <c r="A131">
        <v>149</v>
      </c>
      <c r="B131" t="s">
        <v>103</v>
      </c>
      <c r="C131" t="s">
        <v>450</v>
      </c>
      <c r="D131" t="s">
        <v>299</v>
      </c>
      <c r="E131">
        <v>599</v>
      </c>
      <c r="F131" t="s">
        <v>18</v>
      </c>
      <c r="G131" t="s">
        <v>110</v>
      </c>
      <c r="H131" t="s">
        <v>352</v>
      </c>
      <c r="I131" t="s">
        <v>110</v>
      </c>
      <c r="J131" t="str">
        <f t="shared" si="1"/>
        <v>Del Rio</v>
      </c>
      <c r="L131" s="19" t="s">
        <v>406</v>
      </c>
      <c r="M131" s="22">
        <v>593</v>
      </c>
      <c r="N131" s="22">
        <v>0</v>
      </c>
    </row>
    <row r="132" spans="1:14" x14ac:dyDescent="0.25">
      <c r="A132">
        <v>150</v>
      </c>
      <c r="B132" t="s">
        <v>201</v>
      </c>
      <c r="C132" t="s">
        <v>449</v>
      </c>
      <c r="D132" t="s">
        <v>43</v>
      </c>
      <c r="E132">
        <v>599</v>
      </c>
      <c r="F132" t="s">
        <v>18</v>
      </c>
      <c r="G132" t="s">
        <v>19</v>
      </c>
      <c r="H132" t="s">
        <v>340</v>
      </c>
      <c r="I132" t="s">
        <v>19</v>
      </c>
      <c r="J132" t="str">
        <f t="shared" si="1"/>
        <v>Uvalde</v>
      </c>
      <c r="L132" s="19" t="s">
        <v>93</v>
      </c>
      <c r="M132" s="22">
        <v>593.57142857142856</v>
      </c>
      <c r="N132" s="22">
        <v>6.8213350778933268</v>
      </c>
    </row>
    <row r="133" spans="1:14" x14ac:dyDescent="0.25">
      <c r="A133">
        <v>151</v>
      </c>
      <c r="B133" t="s">
        <v>201</v>
      </c>
      <c r="C133" t="s">
        <v>449</v>
      </c>
      <c r="D133" t="s">
        <v>299</v>
      </c>
      <c r="E133">
        <v>599</v>
      </c>
      <c r="F133" t="s">
        <v>9</v>
      </c>
      <c r="G133" t="s">
        <v>310</v>
      </c>
      <c r="H133" t="s">
        <v>37</v>
      </c>
      <c r="I133" t="s">
        <v>37</v>
      </c>
      <c r="J133" t="str">
        <f t="shared" si="1"/>
        <v>Uvalde</v>
      </c>
      <c r="L133" s="19" t="s">
        <v>174</v>
      </c>
      <c r="M133" s="22">
        <v>592.5</v>
      </c>
      <c r="N133" s="22">
        <v>2.8722813232690143</v>
      </c>
    </row>
    <row r="134" spans="1:14" x14ac:dyDescent="0.25">
      <c r="A134">
        <v>152</v>
      </c>
      <c r="B134" t="s">
        <v>212</v>
      </c>
      <c r="C134" t="s">
        <v>449</v>
      </c>
      <c r="D134" t="s">
        <v>43</v>
      </c>
      <c r="E134">
        <v>599</v>
      </c>
      <c r="F134" t="s">
        <v>18</v>
      </c>
      <c r="G134" t="s">
        <v>292</v>
      </c>
      <c r="H134" t="s">
        <v>301</v>
      </c>
      <c r="I134" t="s">
        <v>104</v>
      </c>
      <c r="J134" t="str">
        <f t="shared" ref="J134:J197" si="2">IF(C134="U", "Uvalde", "Del Rio")</f>
        <v>Uvalde</v>
      </c>
      <c r="L134" s="19" t="s">
        <v>340</v>
      </c>
      <c r="M134" s="22">
        <v>601.52631578947364</v>
      </c>
      <c r="N134" s="22">
        <v>15.256986047994475</v>
      </c>
    </row>
    <row r="135" spans="1:14" x14ac:dyDescent="0.25">
      <c r="A135">
        <v>153</v>
      </c>
      <c r="B135" t="s">
        <v>269</v>
      </c>
      <c r="C135" t="s">
        <v>449</v>
      </c>
      <c r="D135" t="s">
        <v>43</v>
      </c>
      <c r="E135">
        <v>599</v>
      </c>
      <c r="F135" t="s">
        <v>18</v>
      </c>
      <c r="G135" t="s">
        <v>19</v>
      </c>
      <c r="H135" t="s">
        <v>340</v>
      </c>
      <c r="I135" t="s">
        <v>19</v>
      </c>
      <c r="J135" t="str">
        <f t="shared" si="2"/>
        <v>Uvalde</v>
      </c>
      <c r="L135" s="19" t="s">
        <v>366</v>
      </c>
      <c r="M135" s="22">
        <v>590</v>
      </c>
      <c r="N135" s="22">
        <v>0</v>
      </c>
    </row>
    <row r="136" spans="1:14" x14ac:dyDescent="0.25">
      <c r="A136">
        <v>142</v>
      </c>
      <c r="B136" t="s">
        <v>7</v>
      </c>
      <c r="C136" t="s">
        <v>450</v>
      </c>
      <c r="D136" s="25" t="s">
        <v>50</v>
      </c>
      <c r="E136">
        <v>598</v>
      </c>
      <c r="F136" t="s">
        <v>9</v>
      </c>
      <c r="G136" t="s">
        <v>370</v>
      </c>
      <c r="H136" t="s">
        <v>277</v>
      </c>
      <c r="I136" t="s">
        <v>35</v>
      </c>
      <c r="J136" t="str">
        <f t="shared" si="2"/>
        <v>Del Rio</v>
      </c>
      <c r="L136" s="19" t="s">
        <v>169</v>
      </c>
      <c r="M136" s="22">
        <v>612</v>
      </c>
      <c r="N136" s="22">
        <v>22</v>
      </c>
    </row>
    <row r="137" spans="1:14" x14ac:dyDescent="0.25">
      <c r="A137">
        <v>143</v>
      </c>
      <c r="B137" t="s">
        <v>58</v>
      </c>
      <c r="C137" t="s">
        <v>450</v>
      </c>
      <c r="D137" t="s">
        <v>43</v>
      </c>
      <c r="E137">
        <v>598</v>
      </c>
      <c r="F137" t="s">
        <v>12</v>
      </c>
      <c r="G137" t="s">
        <v>309</v>
      </c>
      <c r="H137" t="s">
        <v>25</v>
      </c>
      <c r="I137" t="s">
        <v>51</v>
      </c>
      <c r="J137" t="str">
        <f t="shared" si="2"/>
        <v>Del Rio</v>
      </c>
      <c r="L137" s="19" t="s">
        <v>301</v>
      </c>
      <c r="M137" s="22">
        <v>599</v>
      </c>
      <c r="N137" s="22">
        <v>0</v>
      </c>
    </row>
    <row r="138" spans="1:14" x14ac:dyDescent="0.25">
      <c r="A138">
        <v>144</v>
      </c>
      <c r="B138" t="s">
        <v>171</v>
      </c>
      <c r="C138" t="s">
        <v>449</v>
      </c>
      <c r="D138" s="25" t="s">
        <v>50</v>
      </c>
      <c r="E138">
        <v>598</v>
      </c>
      <c r="F138" t="s">
        <v>12</v>
      </c>
      <c r="G138" t="s">
        <v>144</v>
      </c>
      <c r="H138" t="s">
        <v>339</v>
      </c>
      <c r="I138" t="s">
        <v>338</v>
      </c>
      <c r="J138" t="str">
        <f t="shared" si="2"/>
        <v>Uvalde</v>
      </c>
      <c r="L138" s="19" t="s">
        <v>422</v>
      </c>
      <c r="M138" s="22">
        <v>613</v>
      </c>
      <c r="N138" s="22">
        <v>0</v>
      </c>
    </row>
    <row r="139" spans="1:14" x14ac:dyDescent="0.25">
      <c r="A139">
        <v>145</v>
      </c>
      <c r="B139" t="s">
        <v>201</v>
      </c>
      <c r="C139" t="s">
        <v>449</v>
      </c>
      <c r="D139" t="s">
        <v>43</v>
      </c>
      <c r="E139">
        <v>598</v>
      </c>
      <c r="F139" t="s">
        <v>18</v>
      </c>
      <c r="G139" t="s">
        <v>310</v>
      </c>
      <c r="H139" t="s">
        <v>37</v>
      </c>
      <c r="I139" t="s">
        <v>37</v>
      </c>
      <c r="J139" t="str">
        <f t="shared" si="2"/>
        <v>Uvalde</v>
      </c>
      <c r="L139" s="19" t="s">
        <v>408</v>
      </c>
      <c r="M139" s="22">
        <v>602</v>
      </c>
      <c r="N139" s="22">
        <v>0</v>
      </c>
    </row>
    <row r="140" spans="1:14" x14ac:dyDescent="0.25">
      <c r="A140">
        <v>146</v>
      </c>
      <c r="B140" t="s">
        <v>222</v>
      </c>
      <c r="C140" t="s">
        <v>449</v>
      </c>
      <c r="D140" t="s">
        <v>43</v>
      </c>
      <c r="E140">
        <v>598</v>
      </c>
      <c r="F140" t="s">
        <v>18</v>
      </c>
      <c r="G140" t="s">
        <v>300</v>
      </c>
      <c r="H140" t="s">
        <v>93</v>
      </c>
      <c r="I140" t="s">
        <v>90</v>
      </c>
      <c r="J140" t="str">
        <f t="shared" si="2"/>
        <v>Uvalde</v>
      </c>
      <c r="L140" s="19" t="s">
        <v>314</v>
      </c>
      <c r="M140" s="22">
        <v>587</v>
      </c>
      <c r="N140" s="22">
        <v>0</v>
      </c>
    </row>
    <row r="141" spans="1:14" x14ac:dyDescent="0.25">
      <c r="A141">
        <v>147</v>
      </c>
      <c r="B141" t="s">
        <v>250</v>
      </c>
      <c r="C141" t="s">
        <v>449</v>
      </c>
      <c r="D141" t="s">
        <v>43</v>
      </c>
      <c r="E141">
        <v>598</v>
      </c>
      <c r="F141" t="s">
        <v>12</v>
      </c>
      <c r="G141" t="s">
        <v>300</v>
      </c>
      <c r="H141" t="s">
        <v>93</v>
      </c>
      <c r="I141" t="s">
        <v>441</v>
      </c>
      <c r="J141" t="str">
        <f t="shared" si="2"/>
        <v>Uvalde</v>
      </c>
      <c r="L141" s="19" t="s">
        <v>276</v>
      </c>
      <c r="M141" s="22">
        <v>686.5</v>
      </c>
      <c r="N141" s="22">
        <v>100.5</v>
      </c>
    </row>
    <row r="142" spans="1:14" x14ac:dyDescent="0.25">
      <c r="A142">
        <v>140</v>
      </c>
      <c r="B142" t="s">
        <v>222</v>
      </c>
      <c r="C142" t="s">
        <v>449</v>
      </c>
      <c r="D142" t="s">
        <v>43</v>
      </c>
      <c r="E142">
        <v>597</v>
      </c>
      <c r="F142" t="s">
        <v>9</v>
      </c>
      <c r="G142" t="s">
        <v>327</v>
      </c>
      <c r="H142" t="s">
        <v>174</v>
      </c>
      <c r="I142" t="s">
        <v>174</v>
      </c>
      <c r="J142" t="str">
        <f t="shared" si="2"/>
        <v>Uvalde</v>
      </c>
      <c r="L142" s="19" t="s">
        <v>356</v>
      </c>
      <c r="M142" s="22">
        <v>581</v>
      </c>
      <c r="N142" s="22">
        <v>14.7648230602334</v>
      </c>
    </row>
    <row r="143" spans="1:14" x14ac:dyDescent="0.25">
      <c r="A143">
        <v>141</v>
      </c>
      <c r="B143" t="s">
        <v>233</v>
      </c>
      <c r="C143" t="s">
        <v>449</v>
      </c>
      <c r="D143" t="s">
        <v>43</v>
      </c>
      <c r="E143">
        <v>597</v>
      </c>
      <c r="F143" t="s">
        <v>12</v>
      </c>
      <c r="G143" t="s">
        <v>440</v>
      </c>
      <c r="H143" t="s">
        <v>369</v>
      </c>
      <c r="I143" t="s">
        <v>318</v>
      </c>
      <c r="J143" t="str">
        <f t="shared" si="2"/>
        <v>Uvalde</v>
      </c>
      <c r="L143" s="19" t="s">
        <v>436</v>
      </c>
      <c r="M143" s="22">
        <v>619</v>
      </c>
      <c r="N143" s="22">
        <v>0</v>
      </c>
    </row>
    <row r="144" spans="1:14" x14ac:dyDescent="0.25">
      <c r="A144">
        <v>135</v>
      </c>
      <c r="B144" t="s">
        <v>39</v>
      </c>
      <c r="C144" t="s">
        <v>450</v>
      </c>
      <c r="D144" t="s">
        <v>43</v>
      </c>
      <c r="E144">
        <v>596</v>
      </c>
      <c r="F144" t="s">
        <v>9</v>
      </c>
      <c r="G144" t="s">
        <v>316</v>
      </c>
      <c r="H144" t="s">
        <v>101</v>
      </c>
      <c r="I144" t="s">
        <v>41</v>
      </c>
      <c r="J144" t="str">
        <f t="shared" si="2"/>
        <v>Del Rio</v>
      </c>
      <c r="L144" s="19" t="s">
        <v>360</v>
      </c>
      <c r="M144" s="22">
        <v>634</v>
      </c>
      <c r="N144" s="22">
        <v>53</v>
      </c>
    </row>
    <row r="145" spans="1:14" x14ac:dyDescent="0.25">
      <c r="A145">
        <v>136</v>
      </c>
      <c r="B145" t="s">
        <v>67</v>
      </c>
      <c r="C145" t="s">
        <v>450</v>
      </c>
      <c r="D145" s="25" t="s">
        <v>50</v>
      </c>
      <c r="E145">
        <v>596</v>
      </c>
      <c r="F145" t="s">
        <v>12</v>
      </c>
      <c r="G145" t="s">
        <v>287</v>
      </c>
      <c r="H145" t="s">
        <v>251</v>
      </c>
      <c r="I145" t="s">
        <v>81</v>
      </c>
      <c r="J145" t="str">
        <f t="shared" si="2"/>
        <v>Del Rio</v>
      </c>
      <c r="L145" s="19" t="s">
        <v>339</v>
      </c>
      <c r="M145" s="22">
        <v>590.53846153846155</v>
      </c>
      <c r="N145" s="22">
        <v>9.7002409535131147</v>
      </c>
    </row>
    <row r="146" spans="1:14" x14ac:dyDescent="0.25">
      <c r="A146">
        <v>137</v>
      </c>
      <c r="B146" t="s">
        <v>171</v>
      </c>
      <c r="C146" t="s">
        <v>449</v>
      </c>
      <c r="D146" s="25" t="s">
        <v>50</v>
      </c>
      <c r="E146">
        <v>596</v>
      </c>
      <c r="F146" t="s">
        <v>12</v>
      </c>
      <c r="G146" t="s">
        <v>13</v>
      </c>
      <c r="H146" t="s">
        <v>437</v>
      </c>
      <c r="I146" t="s">
        <v>13</v>
      </c>
      <c r="J146" t="str">
        <f t="shared" si="2"/>
        <v>Uvalde</v>
      </c>
      <c r="L146" s="19" t="s">
        <v>418</v>
      </c>
      <c r="M146" s="22">
        <v>661</v>
      </c>
      <c r="N146" s="22">
        <v>20</v>
      </c>
    </row>
    <row r="147" spans="1:14" x14ac:dyDescent="0.25">
      <c r="A147">
        <v>138</v>
      </c>
      <c r="B147" t="s">
        <v>279</v>
      </c>
      <c r="C147" t="s">
        <v>449</v>
      </c>
      <c r="D147" t="s">
        <v>43</v>
      </c>
      <c r="E147">
        <v>596</v>
      </c>
      <c r="F147" t="s">
        <v>12</v>
      </c>
      <c r="G147" t="s">
        <v>425</v>
      </c>
      <c r="H147" t="s">
        <v>424</v>
      </c>
      <c r="I147" t="s">
        <v>225</v>
      </c>
      <c r="J147" t="str">
        <f t="shared" si="2"/>
        <v>Uvalde</v>
      </c>
      <c r="L147" s="19" t="s">
        <v>206</v>
      </c>
      <c r="M147" s="22">
        <v>592</v>
      </c>
      <c r="N147" s="22">
        <v>11</v>
      </c>
    </row>
    <row r="148" spans="1:14" x14ac:dyDescent="0.25">
      <c r="A148">
        <v>139</v>
      </c>
      <c r="B148" t="s">
        <v>279</v>
      </c>
      <c r="C148" t="s">
        <v>449</v>
      </c>
      <c r="D148" t="s">
        <v>43</v>
      </c>
      <c r="E148">
        <v>596</v>
      </c>
      <c r="F148" t="s">
        <v>18</v>
      </c>
      <c r="G148" t="s">
        <v>300</v>
      </c>
      <c r="H148" t="s">
        <v>93</v>
      </c>
      <c r="I148" t="s">
        <v>90</v>
      </c>
      <c r="J148" t="str">
        <f t="shared" si="2"/>
        <v>Uvalde</v>
      </c>
      <c r="L148" s="19" t="s">
        <v>277</v>
      </c>
      <c r="M148" s="22">
        <v>577</v>
      </c>
      <c r="N148" s="22">
        <v>0</v>
      </c>
    </row>
    <row r="149" spans="1:14" x14ac:dyDescent="0.25">
      <c r="A149">
        <v>128</v>
      </c>
      <c r="B149" t="s">
        <v>112</v>
      </c>
      <c r="C149" t="s">
        <v>450</v>
      </c>
      <c r="D149" t="s">
        <v>43</v>
      </c>
      <c r="E149">
        <v>595</v>
      </c>
      <c r="F149" t="s">
        <v>9</v>
      </c>
      <c r="G149" t="s">
        <v>400</v>
      </c>
      <c r="H149" t="s">
        <v>422</v>
      </c>
      <c r="I149" t="s">
        <v>400</v>
      </c>
      <c r="J149" t="str">
        <f t="shared" si="2"/>
        <v>Del Rio</v>
      </c>
      <c r="L149" s="19" t="s">
        <v>25</v>
      </c>
      <c r="M149" s="22">
        <v>644.97222222222217</v>
      </c>
      <c r="N149" s="22">
        <v>37.238336064323633</v>
      </c>
    </row>
    <row r="150" spans="1:14" x14ac:dyDescent="0.25">
      <c r="A150">
        <v>129</v>
      </c>
      <c r="B150" t="s">
        <v>140</v>
      </c>
      <c r="C150" t="s">
        <v>450</v>
      </c>
      <c r="D150" t="s">
        <v>43</v>
      </c>
      <c r="E150">
        <v>595</v>
      </c>
      <c r="F150" t="s">
        <v>12</v>
      </c>
      <c r="G150" t="s">
        <v>368</v>
      </c>
      <c r="H150" t="s">
        <v>357</v>
      </c>
      <c r="I150" t="s">
        <v>146</v>
      </c>
      <c r="J150" t="str">
        <f t="shared" si="2"/>
        <v>Del Rio</v>
      </c>
      <c r="L150" s="19" t="s">
        <v>344</v>
      </c>
      <c r="M150" s="22">
        <v>580</v>
      </c>
      <c r="N150" s="22">
        <v>0</v>
      </c>
    </row>
    <row r="151" spans="1:14" x14ac:dyDescent="0.25">
      <c r="A151">
        <v>130</v>
      </c>
      <c r="B151" t="s">
        <v>140</v>
      </c>
      <c r="C151" t="s">
        <v>450</v>
      </c>
      <c r="D151" t="s">
        <v>43</v>
      </c>
      <c r="E151">
        <v>595</v>
      </c>
      <c r="F151" t="s">
        <v>9</v>
      </c>
      <c r="G151" t="s">
        <v>156</v>
      </c>
      <c r="H151" t="s">
        <v>156</v>
      </c>
      <c r="I151" t="s">
        <v>156</v>
      </c>
      <c r="J151" t="str">
        <f t="shared" si="2"/>
        <v>Del Rio</v>
      </c>
      <c r="L151" s="19" t="s">
        <v>59</v>
      </c>
      <c r="M151" s="22">
        <v>570</v>
      </c>
      <c r="N151" s="22">
        <v>0</v>
      </c>
    </row>
    <row r="152" spans="1:14" x14ac:dyDescent="0.25">
      <c r="A152">
        <v>131</v>
      </c>
      <c r="B152" t="s">
        <v>201</v>
      </c>
      <c r="C152" t="s">
        <v>449</v>
      </c>
      <c r="D152" t="s">
        <v>43</v>
      </c>
      <c r="E152">
        <v>595</v>
      </c>
      <c r="F152" t="s">
        <v>18</v>
      </c>
      <c r="G152" t="s">
        <v>144</v>
      </c>
      <c r="H152" t="s">
        <v>339</v>
      </c>
      <c r="I152" t="s">
        <v>338</v>
      </c>
      <c r="J152" t="str">
        <f t="shared" si="2"/>
        <v>Uvalde</v>
      </c>
      <c r="L152" s="19" t="s">
        <v>101</v>
      </c>
      <c r="M152" s="22">
        <v>591</v>
      </c>
      <c r="N152" s="22">
        <v>10.132456102380443</v>
      </c>
    </row>
    <row r="153" spans="1:14" x14ac:dyDescent="0.25">
      <c r="A153">
        <v>132</v>
      </c>
      <c r="B153" t="s">
        <v>222</v>
      </c>
      <c r="C153" t="s">
        <v>449</v>
      </c>
      <c r="D153" t="s">
        <v>43</v>
      </c>
      <c r="E153">
        <v>595</v>
      </c>
      <c r="F153" t="s">
        <v>9</v>
      </c>
      <c r="G153" t="s">
        <v>257</v>
      </c>
      <c r="H153" t="s">
        <v>339</v>
      </c>
      <c r="I153" t="s">
        <v>338</v>
      </c>
      <c r="J153" t="str">
        <f t="shared" si="2"/>
        <v>Uvalde</v>
      </c>
      <c r="L153" s="19" t="s">
        <v>56</v>
      </c>
      <c r="M153" s="22">
        <v>605</v>
      </c>
      <c r="N153" s="22">
        <v>0</v>
      </c>
    </row>
    <row r="154" spans="1:14" x14ac:dyDescent="0.25">
      <c r="A154">
        <v>133</v>
      </c>
      <c r="B154" t="s">
        <v>250</v>
      </c>
      <c r="C154" t="s">
        <v>449</v>
      </c>
      <c r="D154" t="s">
        <v>43</v>
      </c>
      <c r="E154">
        <v>595</v>
      </c>
      <c r="F154" t="s">
        <v>18</v>
      </c>
      <c r="G154" t="s">
        <v>19</v>
      </c>
      <c r="H154" t="s">
        <v>340</v>
      </c>
      <c r="I154" t="s">
        <v>19</v>
      </c>
      <c r="J154" t="str">
        <f t="shared" si="2"/>
        <v>Uvalde</v>
      </c>
      <c r="L154" s="19" t="s">
        <v>391</v>
      </c>
      <c r="M154" s="22">
        <v>594.5</v>
      </c>
      <c r="N154" s="22">
        <v>14.5</v>
      </c>
    </row>
    <row r="155" spans="1:14" x14ac:dyDescent="0.25">
      <c r="A155">
        <v>134</v>
      </c>
      <c r="B155" t="s">
        <v>269</v>
      </c>
      <c r="C155" t="s">
        <v>449</v>
      </c>
      <c r="D155" t="s">
        <v>43</v>
      </c>
      <c r="E155">
        <v>595</v>
      </c>
      <c r="F155" t="s">
        <v>18</v>
      </c>
      <c r="G155" t="s">
        <v>19</v>
      </c>
      <c r="H155" t="s">
        <v>340</v>
      </c>
      <c r="I155" t="s">
        <v>19</v>
      </c>
      <c r="J155" t="str">
        <f t="shared" si="2"/>
        <v>Uvalde</v>
      </c>
      <c r="L155" s="19" t="s">
        <v>251</v>
      </c>
      <c r="M155" s="22">
        <v>570</v>
      </c>
      <c r="N155" s="22">
        <v>4</v>
      </c>
    </row>
    <row r="156" spans="1:14" x14ac:dyDescent="0.25">
      <c r="A156">
        <v>125</v>
      </c>
      <c r="B156" t="s">
        <v>112</v>
      </c>
      <c r="C156" t="s">
        <v>450</v>
      </c>
      <c r="D156" s="25" t="s">
        <v>50</v>
      </c>
      <c r="E156">
        <v>594</v>
      </c>
      <c r="F156" t="s">
        <v>18</v>
      </c>
      <c r="G156" t="s">
        <v>300</v>
      </c>
      <c r="H156" t="s">
        <v>93</v>
      </c>
      <c r="I156" t="s">
        <v>90</v>
      </c>
      <c r="J156" t="str">
        <f t="shared" si="2"/>
        <v>Del Rio</v>
      </c>
      <c r="L156" s="19" t="s">
        <v>352</v>
      </c>
      <c r="M156" s="22">
        <v>580</v>
      </c>
      <c r="N156" s="22">
        <v>0</v>
      </c>
    </row>
    <row r="157" spans="1:14" x14ac:dyDescent="0.25">
      <c r="A157">
        <v>126</v>
      </c>
      <c r="B157" t="s">
        <v>279</v>
      </c>
      <c r="C157" t="s">
        <v>449</v>
      </c>
      <c r="D157" t="s">
        <v>43</v>
      </c>
      <c r="E157">
        <v>594</v>
      </c>
      <c r="F157" t="s">
        <v>18</v>
      </c>
      <c r="G157" t="s">
        <v>309</v>
      </c>
      <c r="H157" t="s">
        <v>25</v>
      </c>
      <c r="I157" t="s">
        <v>40</v>
      </c>
      <c r="J157" t="str">
        <f t="shared" si="2"/>
        <v>Uvalde</v>
      </c>
      <c r="L157" s="19" t="s">
        <v>244</v>
      </c>
      <c r="M157" s="22">
        <v>581</v>
      </c>
      <c r="N157" s="22">
        <v>0</v>
      </c>
    </row>
    <row r="158" spans="1:14" x14ac:dyDescent="0.25">
      <c r="A158">
        <v>127</v>
      </c>
      <c r="B158" t="s">
        <v>279</v>
      </c>
      <c r="C158" t="s">
        <v>449</v>
      </c>
      <c r="D158" t="s">
        <v>43</v>
      </c>
      <c r="E158">
        <v>594</v>
      </c>
      <c r="F158" t="s">
        <v>18</v>
      </c>
      <c r="G158" t="s">
        <v>19</v>
      </c>
      <c r="H158" t="s">
        <v>340</v>
      </c>
      <c r="I158" t="s">
        <v>19</v>
      </c>
      <c r="J158" t="str">
        <f t="shared" si="2"/>
        <v>Uvalde</v>
      </c>
      <c r="L158" s="19" t="s">
        <v>188</v>
      </c>
      <c r="M158" s="22">
        <v>582</v>
      </c>
      <c r="N158" s="22">
        <v>0</v>
      </c>
    </row>
    <row r="159" spans="1:14" x14ac:dyDescent="0.25">
      <c r="A159">
        <v>119</v>
      </c>
      <c r="B159" t="s">
        <v>7</v>
      </c>
      <c r="C159" t="s">
        <v>450</v>
      </c>
      <c r="D159" s="25" t="s">
        <v>50</v>
      </c>
      <c r="E159">
        <v>593</v>
      </c>
      <c r="F159" t="s">
        <v>12</v>
      </c>
      <c r="G159" t="s">
        <v>288</v>
      </c>
      <c r="H159" t="s">
        <v>180</v>
      </c>
      <c r="I159" t="s">
        <v>27</v>
      </c>
      <c r="J159" t="str">
        <f t="shared" si="2"/>
        <v>Del Rio</v>
      </c>
      <c r="L159" s="19" t="s">
        <v>180</v>
      </c>
      <c r="M159" s="22">
        <v>588.25</v>
      </c>
      <c r="N159" s="22">
        <v>10.449282272003183</v>
      </c>
    </row>
    <row r="160" spans="1:14" x14ac:dyDescent="0.25">
      <c r="A160">
        <v>120</v>
      </c>
      <c r="B160" t="s">
        <v>127</v>
      </c>
      <c r="C160" t="s">
        <v>450</v>
      </c>
      <c r="D160" s="25" t="s">
        <v>50</v>
      </c>
      <c r="E160">
        <v>593</v>
      </c>
      <c r="F160" t="s">
        <v>9</v>
      </c>
      <c r="G160" t="s">
        <v>300</v>
      </c>
      <c r="H160" t="s">
        <v>93</v>
      </c>
      <c r="I160" t="s">
        <v>93</v>
      </c>
      <c r="J160" t="str">
        <f t="shared" si="2"/>
        <v>Del Rio</v>
      </c>
      <c r="L160" s="19" t="s">
        <v>430</v>
      </c>
      <c r="M160" s="22">
        <v>606</v>
      </c>
      <c r="N160" s="22">
        <v>0</v>
      </c>
    </row>
    <row r="161" spans="1:14" x14ac:dyDescent="0.25">
      <c r="A161">
        <v>121</v>
      </c>
      <c r="B161" t="s">
        <v>158</v>
      </c>
      <c r="C161" t="s">
        <v>449</v>
      </c>
      <c r="D161" t="s">
        <v>43</v>
      </c>
      <c r="E161">
        <v>593</v>
      </c>
      <c r="F161" t="s">
        <v>18</v>
      </c>
      <c r="G161" t="s">
        <v>19</v>
      </c>
      <c r="H161" t="s">
        <v>340</v>
      </c>
      <c r="I161" t="s">
        <v>19</v>
      </c>
      <c r="J161" t="str">
        <f t="shared" si="2"/>
        <v>Uvalde</v>
      </c>
      <c r="L161" s="19" t="s">
        <v>199</v>
      </c>
      <c r="M161" s="22">
        <v>581</v>
      </c>
      <c r="N161" s="22">
        <v>0</v>
      </c>
    </row>
    <row r="162" spans="1:14" x14ac:dyDescent="0.25">
      <c r="A162">
        <v>122</v>
      </c>
      <c r="B162" t="s">
        <v>250</v>
      </c>
      <c r="C162" t="s">
        <v>449</v>
      </c>
      <c r="D162" t="s">
        <v>43</v>
      </c>
      <c r="E162">
        <v>593</v>
      </c>
      <c r="F162" t="s">
        <v>12</v>
      </c>
      <c r="G162" t="s">
        <v>317</v>
      </c>
      <c r="H162" t="s">
        <v>406</v>
      </c>
      <c r="I162" t="s">
        <v>265</v>
      </c>
      <c r="J162" t="str">
        <f t="shared" si="2"/>
        <v>Uvalde</v>
      </c>
      <c r="L162" s="19" t="s">
        <v>379</v>
      </c>
      <c r="M162" s="22">
        <v>652</v>
      </c>
      <c r="N162" s="22">
        <v>0</v>
      </c>
    </row>
    <row r="163" spans="1:14" x14ac:dyDescent="0.25">
      <c r="A163">
        <v>123</v>
      </c>
      <c r="B163" t="s">
        <v>269</v>
      </c>
      <c r="C163" t="s">
        <v>449</v>
      </c>
      <c r="D163" t="s">
        <v>43</v>
      </c>
      <c r="E163">
        <v>593</v>
      </c>
      <c r="F163" t="s">
        <v>18</v>
      </c>
      <c r="G163" t="s">
        <v>309</v>
      </c>
      <c r="H163" t="s">
        <v>25</v>
      </c>
      <c r="I163" t="s">
        <v>25</v>
      </c>
      <c r="J163" t="str">
        <f t="shared" si="2"/>
        <v>Uvalde</v>
      </c>
      <c r="L163" s="19" t="s">
        <v>424</v>
      </c>
      <c r="M163" s="22">
        <v>591.5</v>
      </c>
      <c r="N163" s="22">
        <v>4.5</v>
      </c>
    </row>
    <row r="164" spans="1:14" x14ac:dyDescent="0.25">
      <c r="A164">
        <v>124</v>
      </c>
      <c r="B164" t="s">
        <v>279</v>
      </c>
      <c r="C164" t="s">
        <v>449</v>
      </c>
      <c r="D164" t="s">
        <v>43</v>
      </c>
      <c r="E164">
        <v>593</v>
      </c>
      <c r="F164" t="s">
        <v>9</v>
      </c>
      <c r="G164" t="s">
        <v>327</v>
      </c>
      <c r="H164" t="s">
        <v>174</v>
      </c>
      <c r="I164" t="s">
        <v>174</v>
      </c>
      <c r="J164" t="str">
        <f t="shared" si="2"/>
        <v>Uvalde</v>
      </c>
      <c r="L164" s="19" t="s">
        <v>369</v>
      </c>
      <c r="M164" s="22">
        <v>597</v>
      </c>
      <c r="N164" s="22">
        <v>0</v>
      </c>
    </row>
    <row r="165" spans="1:14" x14ac:dyDescent="0.25">
      <c r="A165">
        <v>113</v>
      </c>
      <c r="B165" t="s">
        <v>39</v>
      </c>
      <c r="C165" t="s">
        <v>450</v>
      </c>
      <c r="D165" t="s">
        <v>299</v>
      </c>
      <c r="E165">
        <v>592</v>
      </c>
      <c r="F165" t="s">
        <v>9</v>
      </c>
      <c r="G165" t="s">
        <v>320</v>
      </c>
      <c r="H165" t="s">
        <v>56</v>
      </c>
      <c r="I165" t="s">
        <v>56</v>
      </c>
      <c r="J165" t="str">
        <f t="shared" si="2"/>
        <v>Del Rio</v>
      </c>
      <c r="K165" s="13"/>
      <c r="L165" s="19" t="s">
        <v>138</v>
      </c>
      <c r="M165" s="22">
        <v>579.33333333333337</v>
      </c>
      <c r="N165" s="22">
        <v>6.0184900284225957</v>
      </c>
    </row>
    <row r="166" spans="1:14" x14ac:dyDescent="0.25">
      <c r="A166">
        <v>114</v>
      </c>
      <c r="B166" t="s">
        <v>67</v>
      </c>
      <c r="C166" t="s">
        <v>450</v>
      </c>
      <c r="D166" t="s">
        <v>43</v>
      </c>
      <c r="E166">
        <v>592</v>
      </c>
      <c r="F166" t="s">
        <v>18</v>
      </c>
      <c r="G166" t="s">
        <v>309</v>
      </c>
      <c r="H166" t="s">
        <v>25</v>
      </c>
      <c r="I166" t="s">
        <v>25</v>
      </c>
      <c r="J166" t="str">
        <f t="shared" si="2"/>
        <v>Del Rio</v>
      </c>
      <c r="L166" s="19" t="s">
        <v>367</v>
      </c>
      <c r="M166" s="22">
        <v>591</v>
      </c>
      <c r="N166" s="22">
        <v>0</v>
      </c>
    </row>
    <row r="167" spans="1:14" x14ac:dyDescent="0.25">
      <c r="A167">
        <v>115</v>
      </c>
      <c r="B167" t="s">
        <v>171</v>
      </c>
      <c r="C167" t="s">
        <v>449</v>
      </c>
      <c r="D167" s="25" t="s">
        <v>50</v>
      </c>
      <c r="E167">
        <v>592</v>
      </c>
      <c r="F167" t="s">
        <v>18</v>
      </c>
      <c r="G167" t="s">
        <v>288</v>
      </c>
      <c r="H167" t="s">
        <v>180</v>
      </c>
      <c r="I167" t="s">
        <v>180</v>
      </c>
      <c r="J167" t="str">
        <f t="shared" si="2"/>
        <v>Uvalde</v>
      </c>
      <c r="L167" s="19" t="s">
        <v>341</v>
      </c>
      <c r="M167" s="22">
        <v>579</v>
      </c>
      <c r="N167" s="22">
        <v>0</v>
      </c>
    </row>
    <row r="168" spans="1:14" x14ac:dyDescent="0.25">
      <c r="A168">
        <v>116</v>
      </c>
      <c r="B168" t="s">
        <v>201</v>
      </c>
      <c r="C168" t="s">
        <v>449</v>
      </c>
      <c r="D168" t="s">
        <v>43</v>
      </c>
      <c r="E168">
        <v>592</v>
      </c>
      <c r="F168" t="s">
        <v>12</v>
      </c>
      <c r="G168" t="s">
        <v>376</v>
      </c>
      <c r="H168" t="s">
        <v>210</v>
      </c>
      <c r="I168" t="s">
        <v>83</v>
      </c>
      <c r="J168" t="str">
        <f t="shared" si="2"/>
        <v>Uvalde</v>
      </c>
      <c r="L168" s="19" t="s">
        <v>37</v>
      </c>
      <c r="M168" s="22">
        <v>599.44444444444446</v>
      </c>
      <c r="N168" s="22">
        <v>15.406428031550922</v>
      </c>
    </row>
    <row r="169" spans="1:14" x14ac:dyDescent="0.25">
      <c r="A169">
        <v>117</v>
      </c>
      <c r="B169" t="s">
        <v>201</v>
      </c>
      <c r="C169" t="s">
        <v>449</v>
      </c>
      <c r="D169" t="s">
        <v>43</v>
      </c>
      <c r="E169">
        <v>592</v>
      </c>
      <c r="F169" t="s">
        <v>12</v>
      </c>
      <c r="G169" t="s">
        <v>288</v>
      </c>
      <c r="H169" t="s">
        <v>180</v>
      </c>
      <c r="I169" t="s">
        <v>27</v>
      </c>
      <c r="J169" t="str">
        <f t="shared" si="2"/>
        <v>Uvalde</v>
      </c>
      <c r="K169" s="13"/>
      <c r="L169" s="19" t="s">
        <v>10</v>
      </c>
      <c r="M169" s="22">
        <v>585</v>
      </c>
      <c r="N169" s="22">
        <v>10.271319292087069</v>
      </c>
    </row>
    <row r="170" spans="1:14" x14ac:dyDescent="0.25">
      <c r="A170">
        <v>118</v>
      </c>
      <c r="B170" t="s">
        <v>233</v>
      </c>
      <c r="C170" t="s">
        <v>449</v>
      </c>
      <c r="D170" s="25" t="s">
        <v>50</v>
      </c>
      <c r="E170">
        <v>592</v>
      </c>
      <c r="F170" t="s">
        <v>9</v>
      </c>
      <c r="G170" t="s">
        <v>316</v>
      </c>
      <c r="H170" t="s">
        <v>101</v>
      </c>
      <c r="I170" t="s">
        <v>41</v>
      </c>
      <c r="J170" t="str">
        <f t="shared" si="2"/>
        <v>Uvalde</v>
      </c>
      <c r="L170" s="19" t="s">
        <v>420</v>
      </c>
      <c r="M170" s="22">
        <v>586</v>
      </c>
      <c r="N170" s="22">
        <v>0</v>
      </c>
    </row>
    <row r="171" spans="1:14" x14ac:dyDescent="0.25">
      <c r="A171">
        <v>104</v>
      </c>
      <c r="B171" t="s">
        <v>92</v>
      </c>
      <c r="C171" t="s">
        <v>450</v>
      </c>
      <c r="D171" s="25" t="s">
        <v>50</v>
      </c>
      <c r="E171">
        <v>591</v>
      </c>
      <c r="F171" t="s">
        <v>12</v>
      </c>
      <c r="G171" t="s">
        <v>428</v>
      </c>
      <c r="H171" t="s">
        <v>427</v>
      </c>
      <c r="I171" t="s">
        <v>95</v>
      </c>
      <c r="J171" t="str">
        <f t="shared" si="2"/>
        <v>Del Rio</v>
      </c>
      <c r="L171" s="19" t="s">
        <v>302</v>
      </c>
      <c r="M171" s="22">
        <v>578</v>
      </c>
      <c r="N171" s="22">
        <v>0</v>
      </c>
    </row>
    <row r="172" spans="1:14" x14ac:dyDescent="0.25">
      <c r="A172">
        <v>105</v>
      </c>
      <c r="B172" t="s">
        <v>92</v>
      </c>
      <c r="C172" t="s">
        <v>450</v>
      </c>
      <c r="D172" t="s">
        <v>299</v>
      </c>
      <c r="E172">
        <v>591</v>
      </c>
      <c r="F172" t="s">
        <v>9</v>
      </c>
      <c r="G172" t="s">
        <v>320</v>
      </c>
      <c r="H172" t="s">
        <v>56</v>
      </c>
      <c r="I172" t="s">
        <v>56</v>
      </c>
      <c r="J172" t="str">
        <f t="shared" si="2"/>
        <v>Del Rio</v>
      </c>
      <c r="L172" s="19" t="s">
        <v>357</v>
      </c>
      <c r="M172" s="22">
        <v>595.79999999999995</v>
      </c>
      <c r="N172" s="22">
        <v>14.441606558828557</v>
      </c>
    </row>
    <row r="173" spans="1:14" x14ac:dyDescent="0.25">
      <c r="A173">
        <v>106</v>
      </c>
      <c r="B173" t="s">
        <v>103</v>
      </c>
      <c r="C173" t="s">
        <v>450</v>
      </c>
      <c r="D173" s="25" t="s">
        <v>50</v>
      </c>
      <c r="E173">
        <v>591</v>
      </c>
      <c r="F173" t="s">
        <v>9</v>
      </c>
      <c r="G173" s="15" t="s">
        <v>429</v>
      </c>
      <c r="H173" t="s">
        <v>391</v>
      </c>
      <c r="I173" t="s">
        <v>108</v>
      </c>
      <c r="J173" t="str">
        <f t="shared" si="2"/>
        <v>Del Rio</v>
      </c>
      <c r="L173" s="19" t="s">
        <v>210</v>
      </c>
      <c r="M173" s="22">
        <v>587.5</v>
      </c>
      <c r="N173" s="22">
        <v>4.5</v>
      </c>
    </row>
    <row r="174" spans="1:14" x14ac:dyDescent="0.25">
      <c r="A174">
        <v>107</v>
      </c>
      <c r="B174" t="s">
        <v>112</v>
      </c>
      <c r="C174" t="s">
        <v>450</v>
      </c>
      <c r="D174" t="s">
        <v>43</v>
      </c>
      <c r="E174">
        <v>591</v>
      </c>
      <c r="F174" t="s">
        <v>12</v>
      </c>
      <c r="G174" t="s">
        <v>410</v>
      </c>
      <c r="H174" t="s">
        <v>339</v>
      </c>
      <c r="I174" t="s">
        <v>338</v>
      </c>
      <c r="J174" t="str">
        <f t="shared" si="2"/>
        <v>Del Rio</v>
      </c>
      <c r="L174" s="19" t="s">
        <v>350</v>
      </c>
      <c r="M174" s="22">
        <v>591.75</v>
      </c>
      <c r="N174" s="22">
        <v>14.254385290148432</v>
      </c>
    </row>
    <row r="175" spans="1:14" x14ac:dyDescent="0.25">
      <c r="A175">
        <v>108</v>
      </c>
      <c r="B175" t="s">
        <v>127</v>
      </c>
      <c r="C175" t="s">
        <v>450</v>
      </c>
      <c r="D175" s="25" t="s">
        <v>50</v>
      </c>
      <c r="E175">
        <v>591</v>
      </c>
      <c r="F175" t="s">
        <v>12</v>
      </c>
      <c r="G175" t="s">
        <v>332</v>
      </c>
      <c r="H175" t="s">
        <v>367</v>
      </c>
      <c r="I175" t="s">
        <v>130</v>
      </c>
      <c r="J175" t="str">
        <f t="shared" si="2"/>
        <v>Del Rio</v>
      </c>
      <c r="L175" s="19" t="s">
        <v>362</v>
      </c>
      <c r="M175" s="22">
        <v>589</v>
      </c>
      <c r="N175" s="22">
        <v>0</v>
      </c>
    </row>
    <row r="176" spans="1:14" x14ac:dyDescent="0.25">
      <c r="A176">
        <v>109</v>
      </c>
      <c r="B176" t="s">
        <v>233</v>
      </c>
      <c r="C176" t="s">
        <v>449</v>
      </c>
      <c r="D176" t="s">
        <v>43</v>
      </c>
      <c r="E176">
        <v>591</v>
      </c>
      <c r="F176" t="s">
        <v>18</v>
      </c>
      <c r="G176" t="s">
        <v>19</v>
      </c>
      <c r="H176" t="s">
        <v>340</v>
      </c>
      <c r="I176" t="s">
        <v>19</v>
      </c>
      <c r="J176" t="str">
        <f t="shared" si="2"/>
        <v>Uvalde</v>
      </c>
      <c r="L176" s="19" t="s">
        <v>237</v>
      </c>
      <c r="M176" s="22">
        <v>608</v>
      </c>
      <c r="N176" s="22">
        <v>0</v>
      </c>
    </row>
    <row r="177" spans="1:14" x14ac:dyDescent="0.25">
      <c r="A177">
        <v>110</v>
      </c>
      <c r="B177" t="s">
        <v>250</v>
      </c>
      <c r="C177" t="s">
        <v>449</v>
      </c>
      <c r="D177" t="s">
        <v>43</v>
      </c>
      <c r="E177">
        <v>591</v>
      </c>
      <c r="F177" t="s">
        <v>12</v>
      </c>
      <c r="G177" t="s">
        <v>315</v>
      </c>
      <c r="H177" t="s">
        <v>367</v>
      </c>
      <c r="I177" t="s">
        <v>255</v>
      </c>
      <c r="J177" t="str">
        <f t="shared" si="2"/>
        <v>Uvalde</v>
      </c>
      <c r="L177" s="19" t="s">
        <v>342</v>
      </c>
      <c r="M177" s="22">
        <v>572</v>
      </c>
      <c r="N177" s="22">
        <v>0</v>
      </c>
    </row>
    <row r="178" spans="1:14" x14ac:dyDescent="0.25">
      <c r="A178">
        <v>111</v>
      </c>
      <c r="B178" t="s">
        <v>250</v>
      </c>
      <c r="C178" t="s">
        <v>449</v>
      </c>
      <c r="D178" t="s">
        <v>43</v>
      </c>
      <c r="E178">
        <v>591</v>
      </c>
      <c r="F178" t="s">
        <v>18</v>
      </c>
      <c r="G178" t="s">
        <v>19</v>
      </c>
      <c r="H178" t="s">
        <v>340</v>
      </c>
      <c r="I178" t="s">
        <v>19</v>
      </c>
      <c r="J178" t="str">
        <f t="shared" si="2"/>
        <v>Uvalde</v>
      </c>
      <c r="L178" s="19" t="s">
        <v>383</v>
      </c>
      <c r="M178" s="22">
        <v>692</v>
      </c>
      <c r="N178" s="22">
        <v>0</v>
      </c>
    </row>
    <row r="179" spans="1:14" x14ac:dyDescent="0.25">
      <c r="A179">
        <v>112</v>
      </c>
      <c r="B179" t="s">
        <v>269</v>
      </c>
      <c r="C179" t="s">
        <v>449</v>
      </c>
      <c r="D179" t="s">
        <v>43</v>
      </c>
      <c r="E179">
        <v>591</v>
      </c>
      <c r="F179" t="s">
        <v>12</v>
      </c>
      <c r="G179" t="s">
        <v>321</v>
      </c>
      <c r="H179" t="s">
        <v>357</v>
      </c>
      <c r="I179" t="s">
        <v>270</v>
      </c>
      <c r="J179" t="str">
        <f t="shared" si="2"/>
        <v>Uvalde</v>
      </c>
      <c r="L179" s="18" t="s">
        <v>455</v>
      </c>
      <c r="M179" s="22">
        <v>609.03237410071938</v>
      </c>
      <c r="N179" s="22">
        <v>36.059937545737583</v>
      </c>
    </row>
    <row r="180" spans="1:14" x14ac:dyDescent="0.25">
      <c r="A180">
        <v>93</v>
      </c>
      <c r="B180" t="s">
        <v>7</v>
      </c>
      <c r="C180" t="s">
        <v>450</v>
      </c>
      <c r="D180" t="s">
        <v>299</v>
      </c>
      <c r="E180">
        <v>590</v>
      </c>
      <c r="F180" t="s">
        <v>9</v>
      </c>
      <c r="G180" t="s">
        <v>310</v>
      </c>
      <c r="H180" t="s">
        <v>37</v>
      </c>
      <c r="I180" t="s">
        <v>37</v>
      </c>
      <c r="J180" t="str">
        <f t="shared" si="2"/>
        <v>Del Rio</v>
      </c>
    </row>
    <row r="181" spans="1:14" x14ac:dyDescent="0.25">
      <c r="A181">
        <v>94</v>
      </c>
      <c r="B181" t="s">
        <v>58</v>
      </c>
      <c r="C181" t="s">
        <v>450</v>
      </c>
      <c r="D181" s="25" t="s">
        <v>50</v>
      </c>
      <c r="E181">
        <v>590</v>
      </c>
      <c r="F181" t="s">
        <v>9</v>
      </c>
      <c r="G181" t="s">
        <v>167</v>
      </c>
      <c r="H181" t="s">
        <v>379</v>
      </c>
      <c r="I181" t="s">
        <v>378</v>
      </c>
      <c r="J181" t="str">
        <f t="shared" si="2"/>
        <v>Del Rio</v>
      </c>
    </row>
    <row r="182" spans="1:14" x14ac:dyDescent="0.25">
      <c r="A182">
        <v>95</v>
      </c>
      <c r="B182" t="s">
        <v>67</v>
      </c>
      <c r="C182" t="s">
        <v>450</v>
      </c>
      <c r="D182" t="s">
        <v>43</v>
      </c>
      <c r="E182">
        <v>590</v>
      </c>
      <c r="F182" t="s">
        <v>18</v>
      </c>
      <c r="G182" t="s">
        <v>309</v>
      </c>
      <c r="H182" t="s">
        <v>25</v>
      </c>
      <c r="I182" t="s">
        <v>25</v>
      </c>
      <c r="J182" t="str">
        <f t="shared" si="2"/>
        <v>Del Rio</v>
      </c>
    </row>
    <row r="183" spans="1:14" x14ac:dyDescent="0.25">
      <c r="A183">
        <v>96</v>
      </c>
      <c r="B183" t="s">
        <v>171</v>
      </c>
      <c r="C183" t="s">
        <v>449</v>
      </c>
      <c r="D183" s="25" t="s">
        <v>50</v>
      </c>
      <c r="E183">
        <v>590</v>
      </c>
      <c r="F183" t="s">
        <v>9</v>
      </c>
      <c r="G183" t="s">
        <v>327</v>
      </c>
      <c r="H183" t="s">
        <v>174</v>
      </c>
      <c r="I183" t="s">
        <v>174</v>
      </c>
      <c r="J183" t="str">
        <f t="shared" si="2"/>
        <v>Uvalde</v>
      </c>
    </row>
    <row r="184" spans="1:14" x14ac:dyDescent="0.25">
      <c r="A184">
        <v>97</v>
      </c>
      <c r="B184" t="s">
        <v>171</v>
      </c>
      <c r="C184" t="s">
        <v>449</v>
      </c>
      <c r="D184" s="25" t="s">
        <v>50</v>
      </c>
      <c r="E184">
        <v>590</v>
      </c>
      <c r="F184" t="s">
        <v>9</v>
      </c>
      <c r="G184" t="s">
        <v>327</v>
      </c>
      <c r="H184" t="s">
        <v>174</v>
      </c>
      <c r="I184" t="s">
        <v>174</v>
      </c>
      <c r="J184" t="str">
        <f t="shared" si="2"/>
        <v>Uvalde</v>
      </c>
    </row>
    <row r="185" spans="1:14" x14ac:dyDescent="0.25">
      <c r="A185">
        <v>98</v>
      </c>
      <c r="B185" t="s">
        <v>193</v>
      </c>
      <c r="C185" t="s">
        <v>449</v>
      </c>
      <c r="D185" t="s">
        <v>299</v>
      </c>
      <c r="E185">
        <v>590</v>
      </c>
      <c r="F185" t="s">
        <v>9</v>
      </c>
      <c r="G185" t="s">
        <v>310</v>
      </c>
      <c r="H185" t="s">
        <v>37</v>
      </c>
      <c r="I185" t="s">
        <v>37</v>
      </c>
      <c r="J185" t="str">
        <f t="shared" si="2"/>
        <v>Uvalde</v>
      </c>
    </row>
    <row r="186" spans="1:14" x14ac:dyDescent="0.25">
      <c r="A186">
        <v>99</v>
      </c>
      <c r="B186" t="s">
        <v>222</v>
      </c>
      <c r="C186" t="s">
        <v>449</v>
      </c>
      <c r="D186" t="s">
        <v>43</v>
      </c>
      <c r="E186">
        <v>590</v>
      </c>
      <c r="F186" t="s">
        <v>9</v>
      </c>
      <c r="G186" t="s">
        <v>309</v>
      </c>
      <c r="H186" t="s">
        <v>25</v>
      </c>
      <c r="I186" t="s">
        <v>25</v>
      </c>
      <c r="J186" t="str">
        <f t="shared" si="2"/>
        <v>Uvalde</v>
      </c>
    </row>
    <row r="187" spans="1:14" x14ac:dyDescent="0.25">
      <c r="A187">
        <v>100</v>
      </c>
      <c r="B187" t="s">
        <v>233</v>
      </c>
      <c r="C187" t="s">
        <v>449</v>
      </c>
      <c r="D187" t="s">
        <v>43</v>
      </c>
      <c r="E187">
        <v>590</v>
      </c>
      <c r="F187" t="s">
        <v>18</v>
      </c>
      <c r="G187" t="s">
        <v>365</v>
      </c>
      <c r="H187" t="s">
        <v>366</v>
      </c>
      <c r="I187" t="s">
        <v>246</v>
      </c>
      <c r="J187" t="str">
        <f t="shared" si="2"/>
        <v>Uvalde</v>
      </c>
    </row>
    <row r="188" spans="1:14" x14ac:dyDescent="0.25">
      <c r="A188">
        <v>101</v>
      </c>
      <c r="B188" t="s">
        <v>279</v>
      </c>
      <c r="C188" t="s">
        <v>449</v>
      </c>
      <c r="D188" t="s">
        <v>43</v>
      </c>
      <c r="E188">
        <v>590</v>
      </c>
      <c r="F188" t="s">
        <v>9</v>
      </c>
      <c r="G188" t="s">
        <v>328</v>
      </c>
      <c r="H188" t="s">
        <v>169</v>
      </c>
      <c r="I188" t="s">
        <v>169</v>
      </c>
      <c r="J188" t="str">
        <f t="shared" si="2"/>
        <v>Uvalde</v>
      </c>
    </row>
    <row r="189" spans="1:14" x14ac:dyDescent="0.25">
      <c r="A189">
        <v>102</v>
      </c>
      <c r="B189" t="s">
        <v>279</v>
      </c>
      <c r="C189" t="s">
        <v>449</v>
      </c>
      <c r="D189" t="s">
        <v>43</v>
      </c>
      <c r="E189">
        <v>590</v>
      </c>
      <c r="F189" t="s">
        <v>9</v>
      </c>
      <c r="G189" t="s">
        <v>288</v>
      </c>
      <c r="H189" t="s">
        <v>180</v>
      </c>
      <c r="I189" t="s">
        <v>281</v>
      </c>
      <c r="J189" t="str">
        <f t="shared" si="2"/>
        <v>Uvalde</v>
      </c>
    </row>
    <row r="190" spans="1:14" x14ac:dyDescent="0.25">
      <c r="A190">
        <v>103</v>
      </c>
      <c r="B190" t="s">
        <v>279</v>
      </c>
      <c r="C190" t="s">
        <v>449</v>
      </c>
      <c r="D190" s="25" t="s">
        <v>50</v>
      </c>
      <c r="E190">
        <v>590</v>
      </c>
      <c r="F190" t="s">
        <v>18</v>
      </c>
      <c r="G190" t="s">
        <v>300</v>
      </c>
      <c r="H190" t="s">
        <v>93</v>
      </c>
      <c r="I190" t="s">
        <v>152</v>
      </c>
      <c r="J190" t="str">
        <f t="shared" si="2"/>
        <v>Uvalde</v>
      </c>
    </row>
    <row r="191" spans="1:14" x14ac:dyDescent="0.25">
      <c r="A191">
        <v>85</v>
      </c>
      <c r="B191" t="s">
        <v>58</v>
      </c>
      <c r="C191" t="s">
        <v>450</v>
      </c>
      <c r="D191" t="s">
        <v>492</v>
      </c>
      <c r="E191">
        <v>589</v>
      </c>
      <c r="F191" t="s">
        <v>18</v>
      </c>
      <c r="G191" t="s">
        <v>296</v>
      </c>
      <c r="H191" t="s">
        <v>342</v>
      </c>
      <c r="I191" t="s">
        <v>46</v>
      </c>
      <c r="J191" t="str">
        <f t="shared" si="2"/>
        <v>Del Rio</v>
      </c>
    </row>
    <row r="192" spans="1:14" x14ac:dyDescent="0.25">
      <c r="A192">
        <v>86</v>
      </c>
      <c r="B192" t="s">
        <v>92</v>
      </c>
      <c r="C192" t="s">
        <v>450</v>
      </c>
      <c r="D192" s="25" t="s">
        <v>50</v>
      </c>
      <c r="E192">
        <v>589</v>
      </c>
      <c r="F192" t="s">
        <v>9</v>
      </c>
      <c r="G192" t="s">
        <v>300</v>
      </c>
      <c r="H192" t="s">
        <v>93</v>
      </c>
      <c r="I192" t="s">
        <v>93</v>
      </c>
      <c r="J192" t="str">
        <f t="shared" si="2"/>
        <v>Del Rio</v>
      </c>
    </row>
    <row r="193" spans="1:10" x14ac:dyDescent="0.25">
      <c r="A193">
        <v>87</v>
      </c>
      <c r="B193" t="s">
        <v>127</v>
      </c>
      <c r="C193" t="s">
        <v>450</v>
      </c>
      <c r="D193" s="25" t="s">
        <v>50</v>
      </c>
      <c r="E193">
        <v>589</v>
      </c>
      <c r="F193" t="s">
        <v>18</v>
      </c>
      <c r="G193" t="s">
        <v>295</v>
      </c>
      <c r="H193" t="s">
        <v>138</v>
      </c>
      <c r="I193" t="s">
        <v>138</v>
      </c>
      <c r="J193" t="str">
        <f t="shared" si="2"/>
        <v>Del Rio</v>
      </c>
    </row>
    <row r="194" spans="1:10" x14ac:dyDescent="0.25">
      <c r="A194">
        <v>88</v>
      </c>
      <c r="B194" t="s">
        <v>212</v>
      </c>
      <c r="C194" t="s">
        <v>449</v>
      </c>
      <c r="D194" s="25" t="s">
        <v>50</v>
      </c>
      <c r="E194">
        <v>589</v>
      </c>
      <c r="F194" t="s">
        <v>12</v>
      </c>
      <c r="G194" t="s">
        <v>332</v>
      </c>
      <c r="H194" t="s">
        <v>101</v>
      </c>
      <c r="I194" t="s">
        <v>130</v>
      </c>
      <c r="J194" t="str">
        <f t="shared" si="2"/>
        <v>Uvalde</v>
      </c>
    </row>
    <row r="195" spans="1:10" x14ac:dyDescent="0.25">
      <c r="A195">
        <v>89</v>
      </c>
      <c r="B195" t="s">
        <v>212</v>
      </c>
      <c r="C195" t="s">
        <v>449</v>
      </c>
      <c r="D195" s="25" t="s">
        <v>50</v>
      </c>
      <c r="E195">
        <v>589</v>
      </c>
      <c r="F195" t="s">
        <v>12</v>
      </c>
      <c r="G195" t="s">
        <v>363</v>
      </c>
      <c r="H195" t="s">
        <v>362</v>
      </c>
      <c r="I195" t="s">
        <v>220</v>
      </c>
      <c r="J195" t="str">
        <f t="shared" si="2"/>
        <v>Uvalde</v>
      </c>
    </row>
    <row r="196" spans="1:10" x14ac:dyDescent="0.25">
      <c r="A196">
        <v>90</v>
      </c>
      <c r="B196" t="s">
        <v>212</v>
      </c>
      <c r="C196" t="s">
        <v>449</v>
      </c>
      <c r="D196" t="s">
        <v>43</v>
      </c>
      <c r="E196">
        <v>589</v>
      </c>
      <c r="F196" t="s">
        <v>12</v>
      </c>
      <c r="G196" t="s">
        <v>398</v>
      </c>
      <c r="H196" t="s">
        <v>93</v>
      </c>
      <c r="I196" t="s">
        <v>152</v>
      </c>
      <c r="J196" t="str">
        <f t="shared" si="2"/>
        <v>Uvalde</v>
      </c>
    </row>
    <row r="197" spans="1:10" x14ac:dyDescent="0.25">
      <c r="A197">
        <v>91</v>
      </c>
      <c r="B197" t="s">
        <v>279</v>
      </c>
      <c r="C197" t="s">
        <v>449</v>
      </c>
      <c r="D197" t="s">
        <v>43</v>
      </c>
      <c r="E197">
        <v>589</v>
      </c>
      <c r="F197" t="s">
        <v>18</v>
      </c>
      <c r="G197" t="s">
        <v>309</v>
      </c>
      <c r="H197" t="s">
        <v>25</v>
      </c>
      <c r="I197" t="s">
        <v>25</v>
      </c>
      <c r="J197" t="str">
        <f t="shared" si="2"/>
        <v>Uvalde</v>
      </c>
    </row>
    <row r="198" spans="1:10" x14ac:dyDescent="0.25">
      <c r="A198">
        <v>92</v>
      </c>
      <c r="B198" t="s">
        <v>279</v>
      </c>
      <c r="C198" t="s">
        <v>449</v>
      </c>
      <c r="D198" t="s">
        <v>43</v>
      </c>
      <c r="E198">
        <v>589</v>
      </c>
      <c r="F198" t="s">
        <v>9</v>
      </c>
      <c r="G198" t="s">
        <v>294</v>
      </c>
      <c r="H198" t="s">
        <v>10</v>
      </c>
      <c r="I198" t="s">
        <v>10</v>
      </c>
      <c r="J198" t="str">
        <f t="shared" ref="J198:J261" si="3">IF(C198="U", "Uvalde", "Del Rio")</f>
        <v>Uvalde</v>
      </c>
    </row>
    <row r="199" spans="1:10" x14ac:dyDescent="0.25">
      <c r="A199">
        <v>79</v>
      </c>
      <c r="B199" t="s">
        <v>67</v>
      </c>
      <c r="C199" t="s">
        <v>450</v>
      </c>
      <c r="D199" t="s">
        <v>43</v>
      </c>
      <c r="E199">
        <v>588</v>
      </c>
      <c r="F199" t="s">
        <v>12</v>
      </c>
      <c r="G199" t="s">
        <v>309</v>
      </c>
      <c r="H199" t="s">
        <v>25</v>
      </c>
      <c r="I199" t="s">
        <v>51</v>
      </c>
      <c r="J199" t="str">
        <f t="shared" si="3"/>
        <v>Del Rio</v>
      </c>
    </row>
    <row r="200" spans="1:10" x14ac:dyDescent="0.25">
      <c r="A200">
        <v>80</v>
      </c>
      <c r="B200" t="s">
        <v>112</v>
      </c>
      <c r="C200" t="s">
        <v>450</v>
      </c>
      <c r="D200" s="25" t="s">
        <v>50</v>
      </c>
      <c r="E200">
        <v>588</v>
      </c>
      <c r="F200" t="s">
        <v>12</v>
      </c>
      <c r="G200" t="s">
        <v>110</v>
      </c>
      <c r="H200" t="s">
        <v>352</v>
      </c>
      <c r="I200" t="s">
        <v>125</v>
      </c>
      <c r="J200" t="str">
        <f t="shared" si="3"/>
        <v>Del Rio</v>
      </c>
    </row>
    <row r="201" spans="1:10" x14ac:dyDescent="0.25">
      <c r="A201">
        <v>81</v>
      </c>
      <c r="B201" t="s">
        <v>140</v>
      </c>
      <c r="C201" t="s">
        <v>450</v>
      </c>
      <c r="D201" t="s">
        <v>43</v>
      </c>
      <c r="E201">
        <v>588</v>
      </c>
      <c r="F201" t="s">
        <v>18</v>
      </c>
      <c r="G201" t="s">
        <v>144</v>
      </c>
      <c r="H201" t="s">
        <v>339</v>
      </c>
      <c r="I201" t="s">
        <v>338</v>
      </c>
      <c r="J201" t="str">
        <f t="shared" si="3"/>
        <v>Del Rio</v>
      </c>
    </row>
    <row r="202" spans="1:10" x14ac:dyDescent="0.25">
      <c r="A202">
        <v>82</v>
      </c>
      <c r="B202" t="s">
        <v>171</v>
      </c>
      <c r="C202" t="s">
        <v>449</v>
      </c>
      <c r="D202" s="25" t="s">
        <v>50</v>
      </c>
      <c r="E202">
        <v>588</v>
      </c>
      <c r="F202" t="s">
        <v>12</v>
      </c>
      <c r="G202" t="s">
        <v>309</v>
      </c>
      <c r="H202" t="s">
        <v>25</v>
      </c>
      <c r="I202" t="s">
        <v>31</v>
      </c>
      <c r="J202" t="str">
        <f t="shared" si="3"/>
        <v>Uvalde</v>
      </c>
    </row>
    <row r="203" spans="1:10" x14ac:dyDescent="0.25">
      <c r="A203">
        <v>83</v>
      </c>
      <c r="B203" t="s">
        <v>171</v>
      </c>
      <c r="C203" t="s">
        <v>449</v>
      </c>
      <c r="D203" t="s">
        <v>43</v>
      </c>
      <c r="E203">
        <v>588</v>
      </c>
      <c r="F203" t="s">
        <v>12</v>
      </c>
      <c r="G203" t="s">
        <v>19</v>
      </c>
      <c r="H203" t="s">
        <v>340</v>
      </c>
      <c r="I203" t="s">
        <v>19</v>
      </c>
      <c r="J203" t="str">
        <f t="shared" si="3"/>
        <v>Uvalde</v>
      </c>
    </row>
    <row r="204" spans="1:10" x14ac:dyDescent="0.25">
      <c r="A204">
        <v>84</v>
      </c>
      <c r="B204" t="s">
        <v>222</v>
      </c>
      <c r="C204" t="s">
        <v>449</v>
      </c>
      <c r="D204" t="s">
        <v>43</v>
      </c>
      <c r="E204">
        <v>588</v>
      </c>
      <c r="F204" t="s">
        <v>12</v>
      </c>
      <c r="G204" t="s">
        <v>144</v>
      </c>
      <c r="H204" t="s">
        <v>339</v>
      </c>
      <c r="I204" t="s">
        <v>338</v>
      </c>
      <c r="J204" t="str">
        <f t="shared" si="3"/>
        <v>Uvalde</v>
      </c>
    </row>
    <row r="205" spans="1:10" x14ac:dyDescent="0.25">
      <c r="A205">
        <v>73</v>
      </c>
      <c r="B205" t="s">
        <v>92</v>
      </c>
      <c r="C205" t="s">
        <v>450</v>
      </c>
      <c r="D205" t="s">
        <v>43</v>
      </c>
      <c r="E205">
        <v>587</v>
      </c>
      <c r="F205" t="s">
        <v>18</v>
      </c>
      <c r="G205" t="s">
        <v>292</v>
      </c>
      <c r="H205" t="s">
        <v>101</v>
      </c>
      <c r="I205" t="s">
        <v>101</v>
      </c>
      <c r="J205" t="str">
        <f t="shared" si="3"/>
        <v>Del Rio</v>
      </c>
    </row>
    <row r="206" spans="1:10" x14ac:dyDescent="0.25">
      <c r="A206">
        <v>74</v>
      </c>
      <c r="B206" t="s">
        <v>112</v>
      </c>
      <c r="C206" t="s">
        <v>450</v>
      </c>
      <c r="D206" t="s">
        <v>43</v>
      </c>
      <c r="E206">
        <v>587</v>
      </c>
      <c r="F206" t="s">
        <v>18</v>
      </c>
      <c r="G206" t="s">
        <v>19</v>
      </c>
      <c r="H206" t="s">
        <v>340</v>
      </c>
      <c r="I206" t="s">
        <v>19</v>
      </c>
      <c r="J206" t="str">
        <f t="shared" si="3"/>
        <v>Del Rio</v>
      </c>
    </row>
    <row r="207" spans="1:10" x14ac:dyDescent="0.25">
      <c r="A207">
        <v>75</v>
      </c>
      <c r="B207" t="s">
        <v>127</v>
      </c>
      <c r="C207" t="s">
        <v>450</v>
      </c>
      <c r="D207" s="25" t="s">
        <v>50</v>
      </c>
      <c r="E207">
        <v>587</v>
      </c>
      <c r="F207" t="s">
        <v>18</v>
      </c>
      <c r="G207" t="s">
        <v>300</v>
      </c>
      <c r="H207" t="s">
        <v>93</v>
      </c>
      <c r="I207" t="s">
        <v>90</v>
      </c>
      <c r="J207" t="str">
        <f t="shared" si="3"/>
        <v>Del Rio</v>
      </c>
    </row>
    <row r="208" spans="1:10" x14ac:dyDescent="0.25">
      <c r="A208">
        <v>76</v>
      </c>
      <c r="B208" t="s">
        <v>171</v>
      </c>
      <c r="C208" t="s">
        <v>449</v>
      </c>
      <c r="D208" t="s">
        <v>43</v>
      </c>
      <c r="E208">
        <v>587</v>
      </c>
      <c r="F208" t="s">
        <v>12</v>
      </c>
      <c r="G208" t="s">
        <v>257</v>
      </c>
      <c r="H208" t="s">
        <v>339</v>
      </c>
      <c r="I208" t="s">
        <v>338</v>
      </c>
      <c r="J208" t="str">
        <f t="shared" si="3"/>
        <v>Uvalde</v>
      </c>
    </row>
    <row r="209" spans="1:10" x14ac:dyDescent="0.25">
      <c r="A209">
        <v>77</v>
      </c>
      <c r="B209" t="s">
        <v>222</v>
      </c>
      <c r="C209" t="s">
        <v>449</v>
      </c>
      <c r="D209" t="s">
        <v>43</v>
      </c>
      <c r="E209">
        <v>587</v>
      </c>
      <c r="F209" t="s">
        <v>12</v>
      </c>
      <c r="G209" t="s">
        <v>425</v>
      </c>
      <c r="H209" t="s">
        <v>424</v>
      </c>
      <c r="I209" t="s">
        <v>225</v>
      </c>
      <c r="J209" t="str">
        <f t="shared" si="3"/>
        <v>Uvalde</v>
      </c>
    </row>
    <row r="210" spans="1:10" x14ac:dyDescent="0.25">
      <c r="A210">
        <v>78</v>
      </c>
      <c r="B210" t="s">
        <v>233</v>
      </c>
      <c r="C210" t="s">
        <v>449</v>
      </c>
      <c r="D210" t="s">
        <v>43</v>
      </c>
      <c r="E210">
        <v>587</v>
      </c>
      <c r="F210" t="s">
        <v>12</v>
      </c>
      <c r="G210" t="s">
        <v>314</v>
      </c>
      <c r="H210" t="s">
        <v>314</v>
      </c>
      <c r="I210" t="s">
        <v>388</v>
      </c>
      <c r="J210" t="str">
        <f t="shared" si="3"/>
        <v>Uvalde</v>
      </c>
    </row>
    <row r="211" spans="1:10" x14ac:dyDescent="0.25">
      <c r="A211">
        <v>68</v>
      </c>
      <c r="B211" t="s">
        <v>58</v>
      </c>
      <c r="C211" t="s">
        <v>450</v>
      </c>
      <c r="D211" s="25" t="s">
        <v>50</v>
      </c>
      <c r="E211">
        <v>586</v>
      </c>
      <c r="F211" t="s">
        <v>12</v>
      </c>
      <c r="G211" t="s">
        <v>414</v>
      </c>
      <c r="H211" t="s">
        <v>413</v>
      </c>
      <c r="I211" t="s">
        <v>62</v>
      </c>
      <c r="J211" t="str">
        <f t="shared" si="3"/>
        <v>Del Rio</v>
      </c>
    </row>
    <row r="212" spans="1:10" x14ac:dyDescent="0.25">
      <c r="A212">
        <v>69</v>
      </c>
      <c r="B212" t="s">
        <v>67</v>
      </c>
      <c r="C212" t="s">
        <v>450</v>
      </c>
      <c r="D212" s="25" t="s">
        <v>50</v>
      </c>
      <c r="E212">
        <v>586</v>
      </c>
      <c r="F212" t="s">
        <v>9</v>
      </c>
      <c r="G212" t="s">
        <v>334</v>
      </c>
      <c r="H212" t="s">
        <v>350</v>
      </c>
      <c r="I212" t="s">
        <v>70</v>
      </c>
      <c r="J212" t="str">
        <f t="shared" si="3"/>
        <v>Del Rio</v>
      </c>
    </row>
    <row r="213" spans="1:10" x14ac:dyDescent="0.25">
      <c r="A213">
        <v>70</v>
      </c>
      <c r="B213" t="s">
        <v>171</v>
      </c>
      <c r="C213" t="s">
        <v>449</v>
      </c>
      <c r="D213" t="s">
        <v>299</v>
      </c>
      <c r="E213">
        <v>586</v>
      </c>
      <c r="F213" t="s">
        <v>9</v>
      </c>
      <c r="G213" t="s">
        <v>312</v>
      </c>
      <c r="H213" t="s">
        <v>276</v>
      </c>
      <c r="I213" t="s">
        <v>179</v>
      </c>
      <c r="J213" t="str">
        <f t="shared" si="3"/>
        <v>Uvalde</v>
      </c>
    </row>
    <row r="214" spans="1:10" x14ac:dyDescent="0.25">
      <c r="A214">
        <v>71</v>
      </c>
      <c r="B214" t="s">
        <v>193</v>
      </c>
      <c r="C214" t="s">
        <v>449</v>
      </c>
      <c r="D214" t="s">
        <v>43</v>
      </c>
      <c r="E214">
        <v>586</v>
      </c>
      <c r="F214" t="s">
        <v>12</v>
      </c>
      <c r="G214" t="s">
        <v>216</v>
      </c>
      <c r="H214" t="s">
        <v>339</v>
      </c>
      <c r="I214" t="s">
        <v>338</v>
      </c>
      <c r="J214" t="str">
        <f t="shared" si="3"/>
        <v>Uvalde</v>
      </c>
    </row>
    <row r="215" spans="1:10" x14ac:dyDescent="0.25">
      <c r="A215">
        <v>72</v>
      </c>
      <c r="B215" t="s">
        <v>233</v>
      </c>
      <c r="C215" t="s">
        <v>449</v>
      </c>
      <c r="D215" t="s">
        <v>43</v>
      </c>
      <c r="E215">
        <v>586</v>
      </c>
      <c r="F215" t="s">
        <v>12</v>
      </c>
      <c r="G215" t="s">
        <v>313</v>
      </c>
      <c r="H215" t="s">
        <v>420</v>
      </c>
      <c r="I215" t="s">
        <v>119</v>
      </c>
      <c r="J215" t="str">
        <f t="shared" si="3"/>
        <v>Uvalde</v>
      </c>
    </row>
    <row r="216" spans="1:10" x14ac:dyDescent="0.25">
      <c r="A216">
        <v>64</v>
      </c>
      <c r="B216" t="s">
        <v>7</v>
      </c>
      <c r="C216" t="s">
        <v>450</v>
      </c>
      <c r="D216" s="25" t="s">
        <v>50</v>
      </c>
      <c r="E216">
        <v>585</v>
      </c>
      <c r="F216" t="s">
        <v>18</v>
      </c>
      <c r="G216" t="s">
        <v>19</v>
      </c>
      <c r="H216" t="s">
        <v>340</v>
      </c>
      <c r="I216" t="s">
        <v>19</v>
      </c>
      <c r="J216" t="str">
        <f t="shared" si="3"/>
        <v>Del Rio</v>
      </c>
    </row>
    <row r="217" spans="1:10" x14ac:dyDescent="0.25">
      <c r="A217">
        <v>65</v>
      </c>
      <c r="B217" t="s">
        <v>67</v>
      </c>
      <c r="C217" t="s">
        <v>450</v>
      </c>
      <c r="D217" s="25" t="s">
        <v>50</v>
      </c>
      <c r="E217">
        <v>585</v>
      </c>
      <c r="F217" t="s">
        <v>12</v>
      </c>
      <c r="G217" t="s">
        <v>376</v>
      </c>
      <c r="H217" t="s">
        <v>210</v>
      </c>
      <c r="I217" t="s">
        <v>83</v>
      </c>
      <c r="J217" t="str">
        <f t="shared" si="3"/>
        <v>Del Rio</v>
      </c>
    </row>
    <row r="218" spans="1:10" x14ac:dyDescent="0.25">
      <c r="A218">
        <v>66</v>
      </c>
      <c r="B218" t="s">
        <v>250</v>
      </c>
      <c r="C218" t="s">
        <v>449</v>
      </c>
      <c r="D218" t="s">
        <v>43</v>
      </c>
      <c r="E218">
        <v>585</v>
      </c>
      <c r="F218" t="s">
        <v>12</v>
      </c>
      <c r="G218" t="s">
        <v>361</v>
      </c>
      <c r="H218" t="s">
        <v>138</v>
      </c>
      <c r="I218" t="s">
        <v>253</v>
      </c>
      <c r="J218" t="str">
        <f t="shared" si="3"/>
        <v>Uvalde</v>
      </c>
    </row>
    <row r="219" spans="1:10" x14ac:dyDescent="0.25">
      <c r="A219">
        <v>67</v>
      </c>
      <c r="B219" t="s">
        <v>269</v>
      </c>
      <c r="C219" t="s">
        <v>449</v>
      </c>
      <c r="D219" t="s">
        <v>43</v>
      </c>
      <c r="E219">
        <v>585</v>
      </c>
      <c r="F219" t="s">
        <v>9</v>
      </c>
      <c r="G219" t="s">
        <v>257</v>
      </c>
      <c r="H219" t="s">
        <v>339</v>
      </c>
      <c r="I219" t="s">
        <v>338</v>
      </c>
      <c r="J219" t="str">
        <f t="shared" si="3"/>
        <v>Uvalde</v>
      </c>
    </row>
    <row r="220" spans="1:10" x14ac:dyDescent="0.25">
      <c r="A220">
        <v>61</v>
      </c>
      <c r="B220" t="s">
        <v>67</v>
      </c>
      <c r="C220" t="s">
        <v>450</v>
      </c>
      <c r="D220" s="25" t="s">
        <v>50</v>
      </c>
      <c r="E220">
        <v>584</v>
      </c>
      <c r="F220" t="s">
        <v>12</v>
      </c>
      <c r="G220" t="s">
        <v>288</v>
      </c>
      <c r="H220" t="s">
        <v>180</v>
      </c>
      <c r="I220" t="s">
        <v>73</v>
      </c>
      <c r="J220" t="str">
        <f t="shared" si="3"/>
        <v>Del Rio</v>
      </c>
    </row>
    <row r="221" spans="1:10" x14ac:dyDescent="0.25">
      <c r="A221">
        <v>62</v>
      </c>
      <c r="B221" t="s">
        <v>158</v>
      </c>
      <c r="C221" t="s">
        <v>449</v>
      </c>
      <c r="D221" s="25" t="s">
        <v>50</v>
      </c>
      <c r="E221">
        <v>584</v>
      </c>
      <c r="F221" t="s">
        <v>12</v>
      </c>
      <c r="G221" t="s">
        <v>330</v>
      </c>
      <c r="H221" t="s">
        <v>101</v>
      </c>
      <c r="I221" t="s">
        <v>48</v>
      </c>
      <c r="J221" t="str">
        <f t="shared" si="3"/>
        <v>Uvalde</v>
      </c>
    </row>
    <row r="222" spans="1:10" x14ac:dyDescent="0.25">
      <c r="A222">
        <v>63</v>
      </c>
      <c r="B222" t="s">
        <v>250</v>
      </c>
      <c r="C222" t="s">
        <v>449</v>
      </c>
      <c r="D222" s="25" t="s">
        <v>50</v>
      </c>
      <c r="E222">
        <v>584</v>
      </c>
      <c r="F222" t="s">
        <v>9</v>
      </c>
      <c r="G222" t="s">
        <v>321</v>
      </c>
      <c r="H222" t="s">
        <v>357</v>
      </c>
      <c r="I222" t="s">
        <v>156</v>
      </c>
      <c r="J222" t="str">
        <f t="shared" si="3"/>
        <v>Uvalde</v>
      </c>
    </row>
    <row r="223" spans="1:10" x14ac:dyDescent="0.25">
      <c r="A223">
        <v>58</v>
      </c>
      <c r="B223" t="s">
        <v>127</v>
      </c>
      <c r="C223" t="s">
        <v>450</v>
      </c>
      <c r="D223" s="25" t="s">
        <v>50</v>
      </c>
      <c r="E223">
        <v>583</v>
      </c>
      <c r="F223" t="s">
        <v>12</v>
      </c>
      <c r="G223" t="s">
        <v>380</v>
      </c>
      <c r="H223" t="s">
        <v>37</v>
      </c>
      <c r="I223" t="s">
        <v>121</v>
      </c>
      <c r="J223" t="str">
        <f t="shared" si="3"/>
        <v>Del Rio</v>
      </c>
    </row>
    <row r="224" spans="1:10" x14ac:dyDescent="0.25">
      <c r="A224">
        <v>59</v>
      </c>
      <c r="B224" t="s">
        <v>201</v>
      </c>
      <c r="C224" t="s">
        <v>449</v>
      </c>
      <c r="D224" t="s">
        <v>43</v>
      </c>
      <c r="E224">
        <v>583</v>
      </c>
      <c r="F224" t="s">
        <v>18</v>
      </c>
      <c r="G224" t="s">
        <v>376</v>
      </c>
      <c r="H224" t="s">
        <v>210</v>
      </c>
      <c r="I224" t="s">
        <v>210</v>
      </c>
      <c r="J224" t="str">
        <f t="shared" si="3"/>
        <v>Uvalde</v>
      </c>
    </row>
    <row r="225" spans="1:11" x14ac:dyDescent="0.25">
      <c r="A225">
        <v>60</v>
      </c>
      <c r="B225" t="s">
        <v>222</v>
      </c>
      <c r="C225" t="s">
        <v>449</v>
      </c>
      <c r="D225" s="25" t="s">
        <v>50</v>
      </c>
      <c r="E225">
        <v>583</v>
      </c>
      <c r="F225" t="s">
        <v>12</v>
      </c>
      <c r="G225" t="s">
        <v>353</v>
      </c>
      <c r="H225" t="s">
        <v>339</v>
      </c>
      <c r="I225" t="s">
        <v>338</v>
      </c>
      <c r="J225" t="str">
        <f t="shared" si="3"/>
        <v>Uvalde</v>
      </c>
    </row>
    <row r="226" spans="1:11" x14ac:dyDescent="0.25">
      <c r="A226">
        <v>51</v>
      </c>
      <c r="B226" t="s">
        <v>67</v>
      </c>
      <c r="C226" t="s">
        <v>450</v>
      </c>
      <c r="D226" t="s">
        <v>43</v>
      </c>
      <c r="E226">
        <v>582</v>
      </c>
      <c r="F226" t="s">
        <v>12</v>
      </c>
      <c r="G226" t="s">
        <v>308</v>
      </c>
      <c r="H226" t="s">
        <v>379</v>
      </c>
      <c r="I226" t="s">
        <v>397</v>
      </c>
      <c r="J226" t="str">
        <f t="shared" si="3"/>
        <v>Del Rio</v>
      </c>
    </row>
    <row r="227" spans="1:11" x14ac:dyDescent="0.25">
      <c r="A227">
        <v>52</v>
      </c>
      <c r="B227" t="s">
        <v>67</v>
      </c>
      <c r="C227" t="s">
        <v>450</v>
      </c>
      <c r="D227" t="s">
        <v>43</v>
      </c>
      <c r="E227">
        <v>582</v>
      </c>
      <c r="F227" t="s">
        <v>18</v>
      </c>
      <c r="G227" t="s">
        <v>326</v>
      </c>
      <c r="H227" t="s">
        <v>402</v>
      </c>
      <c r="I227" t="s">
        <v>86</v>
      </c>
      <c r="J227" t="str">
        <f t="shared" si="3"/>
        <v>Del Rio</v>
      </c>
    </row>
    <row r="228" spans="1:11" x14ac:dyDescent="0.25">
      <c r="A228">
        <v>53</v>
      </c>
      <c r="B228" t="s">
        <v>92</v>
      </c>
      <c r="C228" t="s">
        <v>450</v>
      </c>
      <c r="D228" t="s">
        <v>43</v>
      </c>
      <c r="E228">
        <v>582</v>
      </c>
      <c r="F228" t="s">
        <v>9</v>
      </c>
      <c r="G228" t="s">
        <v>355</v>
      </c>
      <c r="H228" t="s">
        <v>356</v>
      </c>
      <c r="I228" t="s">
        <v>99</v>
      </c>
      <c r="J228" t="str">
        <f t="shared" si="3"/>
        <v>Del Rio</v>
      </c>
      <c r="K228" s="13"/>
    </row>
    <row r="229" spans="1:11" x14ac:dyDescent="0.25">
      <c r="A229">
        <v>54</v>
      </c>
      <c r="B229" t="s">
        <v>103</v>
      </c>
      <c r="C229" t="s">
        <v>450</v>
      </c>
      <c r="D229" s="25" t="s">
        <v>50</v>
      </c>
      <c r="E229">
        <v>582</v>
      </c>
      <c r="F229" t="s">
        <v>18</v>
      </c>
      <c r="G229" t="s">
        <v>309</v>
      </c>
      <c r="H229" t="s">
        <v>25</v>
      </c>
      <c r="I229" t="s">
        <v>25</v>
      </c>
      <c r="J229" t="str">
        <f t="shared" si="3"/>
        <v>Del Rio</v>
      </c>
    </row>
    <row r="230" spans="1:11" x14ac:dyDescent="0.25">
      <c r="A230">
        <v>55</v>
      </c>
      <c r="B230" t="s">
        <v>171</v>
      </c>
      <c r="C230" t="s">
        <v>449</v>
      </c>
      <c r="D230" s="25" t="s">
        <v>50</v>
      </c>
      <c r="E230">
        <v>582</v>
      </c>
      <c r="F230" t="s">
        <v>12</v>
      </c>
      <c r="G230" s="14" t="s">
        <v>364</v>
      </c>
      <c r="H230" t="s">
        <v>37</v>
      </c>
      <c r="I230" t="s">
        <v>172</v>
      </c>
      <c r="J230" t="str">
        <f t="shared" si="3"/>
        <v>Uvalde</v>
      </c>
    </row>
    <row r="231" spans="1:11" x14ac:dyDescent="0.25">
      <c r="A231">
        <v>56</v>
      </c>
      <c r="B231" t="s">
        <v>171</v>
      </c>
      <c r="C231" t="s">
        <v>449</v>
      </c>
      <c r="D231" t="s">
        <v>43</v>
      </c>
      <c r="E231">
        <v>582</v>
      </c>
      <c r="F231" t="s">
        <v>9</v>
      </c>
      <c r="G231" t="s">
        <v>311</v>
      </c>
      <c r="H231" t="s">
        <v>188</v>
      </c>
      <c r="I231" t="s">
        <v>188</v>
      </c>
      <c r="J231" t="str">
        <f t="shared" si="3"/>
        <v>Uvalde</v>
      </c>
    </row>
    <row r="232" spans="1:11" x14ac:dyDescent="0.25">
      <c r="A232">
        <v>57</v>
      </c>
      <c r="B232" t="s">
        <v>222</v>
      </c>
      <c r="C232" t="s">
        <v>449</v>
      </c>
      <c r="D232" t="s">
        <v>299</v>
      </c>
      <c r="E232">
        <v>582</v>
      </c>
      <c r="F232" t="s">
        <v>9</v>
      </c>
      <c r="G232" t="s">
        <v>295</v>
      </c>
      <c r="H232" t="s">
        <v>138</v>
      </c>
      <c r="I232" t="s">
        <v>138</v>
      </c>
      <c r="J232" t="str">
        <f t="shared" si="3"/>
        <v>Uvalde</v>
      </c>
    </row>
    <row r="233" spans="1:11" x14ac:dyDescent="0.25">
      <c r="A233">
        <v>43</v>
      </c>
      <c r="B233" t="s">
        <v>7</v>
      </c>
      <c r="C233" t="s">
        <v>450</v>
      </c>
      <c r="D233" t="s">
        <v>43</v>
      </c>
      <c r="E233">
        <v>581</v>
      </c>
      <c r="F233" t="s">
        <v>12</v>
      </c>
      <c r="G233" t="s">
        <v>393</v>
      </c>
      <c r="H233" t="s">
        <v>394</v>
      </c>
      <c r="I233" t="s">
        <v>13</v>
      </c>
      <c r="J233" t="str">
        <f t="shared" si="3"/>
        <v>Del Rio</v>
      </c>
    </row>
    <row r="234" spans="1:11" x14ac:dyDescent="0.25">
      <c r="A234">
        <v>44</v>
      </c>
      <c r="B234" t="s">
        <v>158</v>
      </c>
      <c r="C234" t="s">
        <v>449</v>
      </c>
      <c r="D234" s="25" t="s">
        <v>50</v>
      </c>
      <c r="E234">
        <v>581</v>
      </c>
      <c r="F234" t="s">
        <v>12</v>
      </c>
      <c r="G234" t="s">
        <v>300</v>
      </c>
      <c r="H234" t="s">
        <v>93</v>
      </c>
      <c r="I234" t="s">
        <v>395</v>
      </c>
      <c r="J234" t="str">
        <f t="shared" si="3"/>
        <v>Uvalde</v>
      </c>
    </row>
    <row r="235" spans="1:11" x14ac:dyDescent="0.25">
      <c r="A235">
        <v>45</v>
      </c>
      <c r="B235" t="s">
        <v>193</v>
      </c>
      <c r="C235" t="s">
        <v>449</v>
      </c>
      <c r="D235" t="s">
        <v>43</v>
      </c>
      <c r="E235">
        <v>581</v>
      </c>
      <c r="F235" t="s">
        <v>9</v>
      </c>
      <c r="G235" t="s">
        <v>325</v>
      </c>
      <c r="H235" t="s">
        <v>199</v>
      </c>
      <c r="I235" t="s">
        <v>199</v>
      </c>
      <c r="J235" t="str">
        <f t="shared" si="3"/>
        <v>Uvalde</v>
      </c>
    </row>
    <row r="236" spans="1:11" x14ac:dyDescent="0.25">
      <c r="A236">
        <v>46</v>
      </c>
      <c r="B236" t="s">
        <v>201</v>
      </c>
      <c r="C236" t="s">
        <v>449</v>
      </c>
      <c r="D236" t="s">
        <v>43</v>
      </c>
      <c r="E236">
        <v>581</v>
      </c>
      <c r="F236" t="s">
        <v>18</v>
      </c>
      <c r="G236" t="s">
        <v>19</v>
      </c>
      <c r="H236" t="s">
        <v>340</v>
      </c>
      <c r="I236" t="s">
        <v>19</v>
      </c>
      <c r="J236" t="str">
        <f t="shared" si="3"/>
        <v>Uvalde</v>
      </c>
    </row>
    <row r="237" spans="1:11" x14ac:dyDescent="0.25">
      <c r="A237">
        <v>47</v>
      </c>
      <c r="B237" t="s">
        <v>201</v>
      </c>
      <c r="C237" t="s">
        <v>449</v>
      </c>
      <c r="D237" t="s">
        <v>43</v>
      </c>
      <c r="E237">
        <v>581</v>
      </c>
      <c r="F237" t="s">
        <v>18</v>
      </c>
      <c r="G237" t="s">
        <v>307</v>
      </c>
      <c r="H237" t="s">
        <v>206</v>
      </c>
      <c r="I237" t="s">
        <v>206</v>
      </c>
      <c r="J237" t="str">
        <f t="shared" si="3"/>
        <v>Uvalde</v>
      </c>
    </row>
    <row r="238" spans="1:11" x14ac:dyDescent="0.25">
      <c r="A238">
        <v>48</v>
      </c>
      <c r="B238" t="s">
        <v>233</v>
      </c>
      <c r="C238" t="s">
        <v>449</v>
      </c>
      <c r="D238" t="s">
        <v>43</v>
      </c>
      <c r="E238">
        <v>581</v>
      </c>
      <c r="F238" t="s">
        <v>9</v>
      </c>
      <c r="G238" t="s">
        <v>329</v>
      </c>
      <c r="H238" t="s">
        <v>244</v>
      </c>
      <c r="I238" t="s">
        <v>244</v>
      </c>
      <c r="J238" t="str">
        <f t="shared" si="3"/>
        <v>Uvalde</v>
      </c>
    </row>
    <row r="239" spans="1:11" x14ac:dyDescent="0.25">
      <c r="A239">
        <v>49</v>
      </c>
      <c r="B239" t="s">
        <v>250</v>
      </c>
      <c r="C239" t="s">
        <v>449</v>
      </c>
      <c r="D239" t="s">
        <v>43</v>
      </c>
      <c r="E239">
        <v>581</v>
      </c>
      <c r="F239" t="s">
        <v>12</v>
      </c>
      <c r="G239" t="s">
        <v>288</v>
      </c>
      <c r="H239" t="s">
        <v>180</v>
      </c>
      <c r="I239" t="s">
        <v>259</v>
      </c>
      <c r="J239" t="str">
        <f t="shared" si="3"/>
        <v>Uvalde</v>
      </c>
    </row>
    <row r="240" spans="1:11" x14ac:dyDescent="0.25">
      <c r="A240">
        <v>50</v>
      </c>
      <c r="B240" t="s">
        <v>279</v>
      </c>
      <c r="C240" t="s">
        <v>449</v>
      </c>
      <c r="D240" s="25" t="s">
        <v>50</v>
      </c>
      <c r="E240">
        <v>581</v>
      </c>
      <c r="F240" t="s">
        <v>12</v>
      </c>
      <c r="G240" t="s">
        <v>306</v>
      </c>
      <c r="H240" t="s">
        <v>360</v>
      </c>
      <c r="I240" t="s">
        <v>306</v>
      </c>
      <c r="J240" t="str">
        <f t="shared" si="3"/>
        <v>Uvalde</v>
      </c>
    </row>
    <row r="241" spans="1:10" x14ac:dyDescent="0.25">
      <c r="A241">
        <v>35</v>
      </c>
      <c r="B241" t="s">
        <v>67</v>
      </c>
      <c r="C241" t="s">
        <v>450</v>
      </c>
      <c r="D241" s="25" t="s">
        <v>50</v>
      </c>
      <c r="E241">
        <v>580</v>
      </c>
      <c r="F241" t="s">
        <v>12</v>
      </c>
      <c r="G241" t="s">
        <v>348</v>
      </c>
      <c r="H241" t="s">
        <v>350</v>
      </c>
      <c r="I241" t="s">
        <v>68</v>
      </c>
      <c r="J241" t="str">
        <f t="shared" si="3"/>
        <v>Del Rio</v>
      </c>
    </row>
    <row r="242" spans="1:10" x14ac:dyDescent="0.25">
      <c r="A242">
        <v>36</v>
      </c>
      <c r="B242" t="s">
        <v>67</v>
      </c>
      <c r="C242" t="s">
        <v>450</v>
      </c>
      <c r="D242" t="s">
        <v>43</v>
      </c>
      <c r="E242">
        <v>580</v>
      </c>
      <c r="F242" t="s">
        <v>18</v>
      </c>
      <c r="G242" t="s">
        <v>324</v>
      </c>
      <c r="H242" t="s">
        <v>408</v>
      </c>
      <c r="I242" t="s">
        <v>409</v>
      </c>
      <c r="J242" t="str">
        <f t="shared" si="3"/>
        <v>Del Rio</v>
      </c>
    </row>
    <row r="243" spans="1:10" x14ac:dyDescent="0.25">
      <c r="A243">
        <v>37</v>
      </c>
      <c r="B243" t="s">
        <v>92</v>
      </c>
      <c r="C243" t="s">
        <v>450</v>
      </c>
      <c r="D243" t="s">
        <v>43</v>
      </c>
      <c r="E243">
        <v>580</v>
      </c>
      <c r="F243" t="s">
        <v>9</v>
      </c>
      <c r="G243" t="s">
        <v>306</v>
      </c>
      <c r="H243" t="s">
        <v>360</v>
      </c>
      <c r="I243" t="s">
        <v>306</v>
      </c>
      <c r="J243" t="str">
        <f t="shared" si="3"/>
        <v>Del Rio</v>
      </c>
    </row>
    <row r="244" spans="1:10" x14ac:dyDescent="0.25">
      <c r="A244">
        <v>38</v>
      </c>
      <c r="B244" t="s">
        <v>140</v>
      </c>
      <c r="C244" t="s">
        <v>450</v>
      </c>
      <c r="D244" s="25" t="s">
        <v>50</v>
      </c>
      <c r="E244">
        <v>580</v>
      </c>
      <c r="F244" t="s">
        <v>12</v>
      </c>
      <c r="G244" t="s">
        <v>331</v>
      </c>
      <c r="H244" t="s">
        <v>358</v>
      </c>
      <c r="I244" t="s">
        <v>150</v>
      </c>
      <c r="J244" t="str">
        <f t="shared" si="3"/>
        <v>Del Rio</v>
      </c>
    </row>
    <row r="245" spans="1:10" x14ac:dyDescent="0.25">
      <c r="A245">
        <v>39</v>
      </c>
      <c r="B245" t="s">
        <v>171</v>
      </c>
      <c r="C245" t="s">
        <v>449</v>
      </c>
      <c r="D245" s="25" t="s">
        <v>50</v>
      </c>
      <c r="E245">
        <v>580</v>
      </c>
      <c r="F245" t="s">
        <v>18</v>
      </c>
      <c r="G245" t="s">
        <v>19</v>
      </c>
      <c r="H245" t="s">
        <v>340</v>
      </c>
      <c r="I245" t="s">
        <v>19</v>
      </c>
      <c r="J245" t="str">
        <f t="shared" si="3"/>
        <v>Uvalde</v>
      </c>
    </row>
    <row r="246" spans="1:10" x14ac:dyDescent="0.25">
      <c r="A246">
        <v>40</v>
      </c>
      <c r="B246" t="s">
        <v>171</v>
      </c>
      <c r="C246" t="s">
        <v>449</v>
      </c>
      <c r="D246" s="25" t="s">
        <v>50</v>
      </c>
      <c r="E246">
        <v>580</v>
      </c>
      <c r="F246" t="s">
        <v>18</v>
      </c>
      <c r="G246" t="s">
        <v>390</v>
      </c>
      <c r="H246" t="s">
        <v>344</v>
      </c>
      <c r="I246" t="s">
        <v>177</v>
      </c>
      <c r="J246" t="str">
        <f t="shared" si="3"/>
        <v>Uvalde</v>
      </c>
    </row>
    <row r="247" spans="1:10" x14ac:dyDescent="0.25">
      <c r="A247">
        <v>41</v>
      </c>
      <c r="B247" t="s">
        <v>250</v>
      </c>
      <c r="C247" t="s">
        <v>449</v>
      </c>
      <c r="D247" t="s">
        <v>299</v>
      </c>
      <c r="E247">
        <v>580</v>
      </c>
      <c r="F247" t="s">
        <v>9</v>
      </c>
      <c r="G247" t="s">
        <v>392</v>
      </c>
      <c r="H247" t="s">
        <v>391</v>
      </c>
      <c r="I247" t="s">
        <v>108</v>
      </c>
      <c r="J247" t="str">
        <f t="shared" si="3"/>
        <v>Uvalde</v>
      </c>
    </row>
    <row r="248" spans="1:10" x14ac:dyDescent="0.25">
      <c r="A248">
        <v>42</v>
      </c>
      <c r="B248" t="s">
        <v>250</v>
      </c>
      <c r="C248" t="s">
        <v>449</v>
      </c>
      <c r="D248" t="s">
        <v>43</v>
      </c>
      <c r="E248">
        <v>580</v>
      </c>
      <c r="F248" t="s">
        <v>12</v>
      </c>
      <c r="G248" t="s">
        <v>110</v>
      </c>
      <c r="H248" t="s">
        <v>352</v>
      </c>
      <c r="I248" t="s">
        <v>267</v>
      </c>
      <c r="J248" t="str">
        <f t="shared" si="3"/>
        <v>Uvalde</v>
      </c>
    </row>
    <row r="249" spans="1:10" x14ac:dyDescent="0.25">
      <c r="A249">
        <v>30</v>
      </c>
      <c r="B249" t="s">
        <v>112</v>
      </c>
      <c r="C249" t="s">
        <v>450</v>
      </c>
      <c r="D249" s="25" t="s">
        <v>50</v>
      </c>
      <c r="E249">
        <v>579</v>
      </c>
      <c r="F249" t="s">
        <v>18</v>
      </c>
      <c r="G249" t="s">
        <v>110</v>
      </c>
      <c r="H249" t="s">
        <v>352</v>
      </c>
      <c r="I249" t="s">
        <v>110</v>
      </c>
      <c r="J249" t="str">
        <f t="shared" si="3"/>
        <v>Del Rio</v>
      </c>
    </row>
    <row r="250" spans="1:10" x14ac:dyDescent="0.25">
      <c r="A250">
        <v>31</v>
      </c>
      <c r="B250" t="s">
        <v>140</v>
      </c>
      <c r="C250" t="s">
        <v>450</v>
      </c>
      <c r="D250" s="25" t="s">
        <v>50</v>
      </c>
      <c r="E250">
        <v>579</v>
      </c>
      <c r="F250" t="s">
        <v>9</v>
      </c>
      <c r="G250" t="s">
        <v>353</v>
      </c>
      <c r="H250" t="s">
        <v>339</v>
      </c>
      <c r="I250" t="s">
        <v>338</v>
      </c>
      <c r="J250" t="str">
        <f t="shared" si="3"/>
        <v>Del Rio</v>
      </c>
    </row>
    <row r="251" spans="1:10" x14ac:dyDescent="0.25">
      <c r="A251">
        <v>32</v>
      </c>
      <c r="B251" t="s">
        <v>171</v>
      </c>
      <c r="C251" t="s">
        <v>449</v>
      </c>
      <c r="D251" s="25" t="s">
        <v>50</v>
      </c>
      <c r="E251">
        <v>579</v>
      </c>
      <c r="F251" t="s">
        <v>18</v>
      </c>
      <c r="G251" t="s">
        <v>297</v>
      </c>
      <c r="H251" t="s">
        <v>341</v>
      </c>
      <c r="I251" t="s">
        <v>37</v>
      </c>
      <c r="J251" t="str">
        <f t="shared" si="3"/>
        <v>Uvalde</v>
      </c>
    </row>
    <row r="252" spans="1:10" x14ac:dyDescent="0.25">
      <c r="A252">
        <v>33</v>
      </c>
      <c r="B252" t="s">
        <v>171</v>
      </c>
      <c r="C252" t="s">
        <v>449</v>
      </c>
      <c r="D252" s="25" t="s">
        <v>50</v>
      </c>
      <c r="E252">
        <v>579</v>
      </c>
      <c r="F252" t="s">
        <v>12</v>
      </c>
      <c r="G252" t="s">
        <v>355</v>
      </c>
      <c r="H252" t="s">
        <v>356</v>
      </c>
      <c r="I252" t="s">
        <v>290</v>
      </c>
      <c r="J252" t="str">
        <f t="shared" si="3"/>
        <v>Uvalde</v>
      </c>
    </row>
    <row r="253" spans="1:10" x14ac:dyDescent="0.25">
      <c r="A253">
        <v>34</v>
      </c>
      <c r="B253" t="s">
        <v>201</v>
      </c>
      <c r="C253" t="s">
        <v>449</v>
      </c>
      <c r="D253" s="25" t="s">
        <v>50</v>
      </c>
      <c r="E253">
        <v>579</v>
      </c>
      <c r="F253" t="s">
        <v>18</v>
      </c>
      <c r="G253" t="s">
        <v>321</v>
      </c>
      <c r="H253" t="s">
        <v>357</v>
      </c>
      <c r="I253" t="s">
        <v>202</v>
      </c>
      <c r="J253" t="str">
        <f t="shared" si="3"/>
        <v>Uvalde</v>
      </c>
    </row>
    <row r="254" spans="1:10" x14ac:dyDescent="0.25">
      <c r="A254">
        <v>26</v>
      </c>
      <c r="B254" t="s">
        <v>127</v>
      </c>
      <c r="C254" t="s">
        <v>450</v>
      </c>
      <c r="D254" s="25" t="s">
        <v>50</v>
      </c>
      <c r="E254">
        <v>578</v>
      </c>
      <c r="F254" t="s">
        <v>18</v>
      </c>
      <c r="G254" t="s">
        <v>298</v>
      </c>
      <c r="H254" t="s">
        <v>351</v>
      </c>
      <c r="I254" t="s">
        <v>136</v>
      </c>
      <c r="J254" t="str">
        <f t="shared" si="3"/>
        <v>Del Rio</v>
      </c>
    </row>
    <row r="255" spans="1:10" x14ac:dyDescent="0.25">
      <c r="A255">
        <v>27</v>
      </c>
      <c r="B255" t="s">
        <v>158</v>
      </c>
      <c r="C255" t="s">
        <v>449</v>
      </c>
      <c r="D255" s="25" t="s">
        <v>50</v>
      </c>
      <c r="E255">
        <v>578</v>
      </c>
      <c r="F255" t="s">
        <v>12</v>
      </c>
      <c r="G255" t="s">
        <v>347</v>
      </c>
      <c r="H255" t="s">
        <v>302</v>
      </c>
      <c r="I255" t="s">
        <v>159</v>
      </c>
      <c r="J255" t="str">
        <f t="shared" si="3"/>
        <v>Uvalde</v>
      </c>
    </row>
    <row r="256" spans="1:10" x14ac:dyDescent="0.25">
      <c r="A256">
        <v>28</v>
      </c>
      <c r="B256" t="s">
        <v>222</v>
      </c>
      <c r="C256" t="s">
        <v>449</v>
      </c>
      <c r="D256" s="25" t="s">
        <v>50</v>
      </c>
      <c r="E256">
        <v>578</v>
      </c>
      <c r="F256" t="s">
        <v>12</v>
      </c>
      <c r="G256" t="s">
        <v>288</v>
      </c>
      <c r="H256" t="s">
        <v>180</v>
      </c>
      <c r="I256" t="s">
        <v>223</v>
      </c>
      <c r="J256" t="str">
        <f t="shared" si="3"/>
        <v>Uvalde</v>
      </c>
    </row>
    <row r="257" spans="1:10" x14ac:dyDescent="0.25">
      <c r="A257">
        <v>29</v>
      </c>
      <c r="B257" t="s">
        <v>222</v>
      </c>
      <c r="C257" t="s">
        <v>449</v>
      </c>
      <c r="D257" t="s">
        <v>43</v>
      </c>
      <c r="E257">
        <v>578</v>
      </c>
      <c r="F257" t="s">
        <v>18</v>
      </c>
      <c r="G257" t="s">
        <v>348</v>
      </c>
      <c r="H257" t="s">
        <v>350</v>
      </c>
      <c r="I257" t="s">
        <v>227</v>
      </c>
      <c r="J257" t="str">
        <f t="shared" si="3"/>
        <v>Uvalde</v>
      </c>
    </row>
    <row r="258" spans="1:10" x14ac:dyDescent="0.25">
      <c r="A258">
        <v>22</v>
      </c>
      <c r="B258" t="s">
        <v>39</v>
      </c>
      <c r="C258" t="s">
        <v>450</v>
      </c>
      <c r="D258" s="25" t="s">
        <v>50</v>
      </c>
      <c r="E258">
        <v>577</v>
      </c>
      <c r="F258" t="s">
        <v>12</v>
      </c>
      <c r="G258" t="s">
        <v>333</v>
      </c>
      <c r="H258" t="s">
        <v>389</v>
      </c>
      <c r="I258" t="s">
        <v>54</v>
      </c>
      <c r="J258" t="str">
        <f t="shared" si="3"/>
        <v>Del Rio</v>
      </c>
    </row>
    <row r="259" spans="1:10" x14ac:dyDescent="0.25">
      <c r="A259">
        <v>23</v>
      </c>
      <c r="B259" t="s">
        <v>171</v>
      </c>
      <c r="C259" t="s">
        <v>449</v>
      </c>
      <c r="D259" s="25" t="s">
        <v>50</v>
      </c>
      <c r="E259">
        <v>577</v>
      </c>
      <c r="F259" t="s">
        <v>9</v>
      </c>
      <c r="G259" t="s">
        <v>334</v>
      </c>
      <c r="H259" t="s">
        <v>350</v>
      </c>
      <c r="I259" t="s">
        <v>70</v>
      </c>
      <c r="J259" t="str">
        <f t="shared" si="3"/>
        <v>Uvalde</v>
      </c>
    </row>
    <row r="260" spans="1:10" x14ac:dyDescent="0.25">
      <c r="A260">
        <v>24</v>
      </c>
      <c r="B260" t="s">
        <v>233</v>
      </c>
      <c r="C260" t="s">
        <v>449</v>
      </c>
      <c r="D260" s="25" t="s">
        <v>50</v>
      </c>
      <c r="E260">
        <v>577</v>
      </c>
      <c r="F260" t="s">
        <v>9</v>
      </c>
      <c r="G260" t="s">
        <v>144</v>
      </c>
      <c r="H260" t="s">
        <v>339</v>
      </c>
      <c r="I260" t="s">
        <v>338</v>
      </c>
      <c r="J260" t="str">
        <f t="shared" si="3"/>
        <v>Uvalde</v>
      </c>
    </row>
    <row r="261" spans="1:10" x14ac:dyDescent="0.25">
      <c r="A261">
        <v>25</v>
      </c>
      <c r="B261" t="s">
        <v>269</v>
      </c>
      <c r="C261" t="s">
        <v>449</v>
      </c>
      <c r="D261" t="s">
        <v>43</v>
      </c>
      <c r="E261">
        <v>577</v>
      </c>
      <c r="F261" t="s">
        <v>18</v>
      </c>
      <c r="G261" t="s">
        <v>304</v>
      </c>
      <c r="H261" t="s">
        <v>277</v>
      </c>
      <c r="I261" t="s">
        <v>277</v>
      </c>
      <c r="J261" t="str">
        <f t="shared" si="3"/>
        <v>Uvalde</v>
      </c>
    </row>
    <row r="262" spans="1:10" x14ac:dyDescent="0.25">
      <c r="A262">
        <v>19</v>
      </c>
      <c r="B262" t="s">
        <v>39</v>
      </c>
      <c r="C262" t="s">
        <v>450</v>
      </c>
      <c r="D262" s="25" t="s">
        <v>50</v>
      </c>
      <c r="E262">
        <v>576</v>
      </c>
      <c r="F262" t="s">
        <v>12</v>
      </c>
      <c r="G262" t="s">
        <v>330</v>
      </c>
      <c r="H262" t="s">
        <v>101</v>
      </c>
      <c r="I262" t="s">
        <v>48</v>
      </c>
      <c r="J262" t="str">
        <f t="shared" ref="J262:J282" si="4">IF(C262="U", "Uvalde", "Del Rio")</f>
        <v>Del Rio</v>
      </c>
    </row>
    <row r="263" spans="1:10" x14ac:dyDescent="0.25">
      <c r="A263">
        <v>20</v>
      </c>
      <c r="B263" t="s">
        <v>193</v>
      </c>
      <c r="C263" t="s">
        <v>449</v>
      </c>
      <c r="D263" s="25" t="s">
        <v>50</v>
      </c>
      <c r="E263">
        <v>576</v>
      </c>
      <c r="F263" t="s">
        <v>9</v>
      </c>
      <c r="G263" t="s">
        <v>294</v>
      </c>
      <c r="H263" t="s">
        <v>10</v>
      </c>
      <c r="I263" t="s">
        <v>10</v>
      </c>
      <c r="J263" t="str">
        <f t="shared" si="4"/>
        <v>Uvalde</v>
      </c>
    </row>
    <row r="264" spans="1:10" x14ac:dyDescent="0.25">
      <c r="A264">
        <v>21</v>
      </c>
      <c r="B264" t="s">
        <v>222</v>
      </c>
      <c r="C264" t="s">
        <v>449</v>
      </c>
      <c r="D264" s="25" t="s">
        <v>50</v>
      </c>
      <c r="E264">
        <v>576</v>
      </c>
      <c r="F264" t="s">
        <v>18</v>
      </c>
      <c r="G264" t="s">
        <v>297</v>
      </c>
      <c r="H264" t="s">
        <v>37</v>
      </c>
      <c r="I264" t="s">
        <v>37</v>
      </c>
      <c r="J264" t="str">
        <f t="shared" si="4"/>
        <v>Uvalde</v>
      </c>
    </row>
    <row r="265" spans="1:10" x14ac:dyDescent="0.25">
      <c r="A265">
        <v>15</v>
      </c>
      <c r="B265" t="s">
        <v>7</v>
      </c>
      <c r="C265" t="s">
        <v>450</v>
      </c>
      <c r="D265" s="25" t="s">
        <v>50</v>
      </c>
      <c r="E265">
        <v>575</v>
      </c>
      <c r="F265" t="s">
        <v>9</v>
      </c>
      <c r="G265" t="s">
        <v>303</v>
      </c>
      <c r="H265" t="s">
        <v>10</v>
      </c>
      <c r="I265" t="s">
        <v>10</v>
      </c>
      <c r="J265" t="str">
        <f t="shared" si="4"/>
        <v>Del Rio</v>
      </c>
    </row>
    <row r="266" spans="1:10" x14ac:dyDescent="0.25">
      <c r="A266">
        <v>16</v>
      </c>
      <c r="B266" t="s">
        <v>39</v>
      </c>
      <c r="C266" t="s">
        <v>450</v>
      </c>
      <c r="D266" t="s">
        <v>43</v>
      </c>
      <c r="E266">
        <v>575</v>
      </c>
      <c r="F266" t="s">
        <v>9</v>
      </c>
      <c r="G266" t="s">
        <v>291</v>
      </c>
      <c r="H266" t="s">
        <v>343</v>
      </c>
      <c r="I266" t="s">
        <v>52</v>
      </c>
      <c r="J266" t="str">
        <f t="shared" si="4"/>
        <v>Del Rio</v>
      </c>
    </row>
    <row r="267" spans="1:10" x14ac:dyDescent="0.25">
      <c r="A267">
        <v>17</v>
      </c>
      <c r="B267" t="s">
        <v>171</v>
      </c>
      <c r="C267" t="s">
        <v>449</v>
      </c>
      <c r="D267" s="25" t="s">
        <v>50</v>
      </c>
      <c r="E267">
        <v>575</v>
      </c>
      <c r="F267" t="s">
        <v>12</v>
      </c>
      <c r="G267" t="s">
        <v>330</v>
      </c>
      <c r="H267" t="s">
        <v>101</v>
      </c>
      <c r="I267" t="s">
        <v>48</v>
      </c>
      <c r="J267" t="str">
        <f t="shared" si="4"/>
        <v>Uvalde</v>
      </c>
    </row>
    <row r="268" spans="1:10" x14ac:dyDescent="0.25">
      <c r="A268">
        <v>18</v>
      </c>
      <c r="B268" t="s">
        <v>171</v>
      </c>
      <c r="C268" t="s">
        <v>449</v>
      </c>
      <c r="D268" s="25" t="s">
        <v>50</v>
      </c>
      <c r="E268">
        <v>575</v>
      </c>
      <c r="F268" t="s">
        <v>9</v>
      </c>
      <c r="G268" t="s">
        <v>294</v>
      </c>
      <c r="H268" t="s">
        <v>10</v>
      </c>
      <c r="I268" t="s">
        <v>10</v>
      </c>
      <c r="J268" t="str">
        <f t="shared" si="4"/>
        <v>Uvalde</v>
      </c>
    </row>
    <row r="269" spans="1:10" x14ac:dyDescent="0.25">
      <c r="A269">
        <v>14</v>
      </c>
      <c r="B269" t="s">
        <v>279</v>
      </c>
      <c r="C269" t="s">
        <v>449</v>
      </c>
      <c r="D269" t="s">
        <v>299</v>
      </c>
      <c r="E269">
        <v>574</v>
      </c>
      <c r="F269" t="s">
        <v>9</v>
      </c>
      <c r="G269" t="s">
        <v>287</v>
      </c>
      <c r="H269" t="s">
        <v>251</v>
      </c>
      <c r="I269" t="s">
        <v>251</v>
      </c>
      <c r="J269" t="str">
        <f t="shared" si="4"/>
        <v>Uvalde</v>
      </c>
    </row>
    <row r="270" spans="1:10" x14ac:dyDescent="0.25">
      <c r="A270">
        <v>13</v>
      </c>
      <c r="B270" t="s">
        <v>158</v>
      </c>
      <c r="C270" t="s">
        <v>449</v>
      </c>
      <c r="D270" t="s">
        <v>43</v>
      </c>
      <c r="E270">
        <v>573</v>
      </c>
      <c r="F270" t="s">
        <v>12</v>
      </c>
      <c r="G270" t="s">
        <v>353</v>
      </c>
      <c r="H270" t="s">
        <v>339</v>
      </c>
      <c r="I270" t="s">
        <v>338</v>
      </c>
      <c r="J270" t="str">
        <f t="shared" si="4"/>
        <v>Uvalde</v>
      </c>
    </row>
    <row r="271" spans="1:10" x14ac:dyDescent="0.25">
      <c r="A271">
        <v>11</v>
      </c>
      <c r="B271" t="s">
        <v>103</v>
      </c>
      <c r="C271" t="s">
        <v>450</v>
      </c>
      <c r="D271" s="25" t="s">
        <v>50</v>
      </c>
      <c r="E271">
        <v>572</v>
      </c>
      <c r="F271" t="s">
        <v>9</v>
      </c>
      <c r="G271" t="s">
        <v>19</v>
      </c>
      <c r="H271" t="s">
        <v>340</v>
      </c>
      <c r="I271" t="s">
        <v>19</v>
      </c>
      <c r="J271" t="str">
        <f t="shared" si="4"/>
        <v>Del Rio</v>
      </c>
    </row>
    <row r="272" spans="1:10" x14ac:dyDescent="0.25">
      <c r="A272">
        <v>12</v>
      </c>
      <c r="B272" t="s">
        <v>233</v>
      </c>
      <c r="C272" t="s">
        <v>449</v>
      </c>
      <c r="D272" s="25" t="s">
        <v>50</v>
      </c>
      <c r="E272">
        <v>572</v>
      </c>
      <c r="F272" t="s">
        <v>18</v>
      </c>
      <c r="G272" t="s">
        <v>296</v>
      </c>
      <c r="H272" t="s">
        <v>342</v>
      </c>
      <c r="I272" t="s">
        <v>46</v>
      </c>
      <c r="J272" t="str">
        <f t="shared" si="4"/>
        <v>Uvalde</v>
      </c>
    </row>
    <row r="273" spans="1:10" x14ac:dyDescent="0.25">
      <c r="A273">
        <v>10</v>
      </c>
      <c r="B273" t="s">
        <v>193</v>
      </c>
      <c r="C273" t="s">
        <v>449</v>
      </c>
      <c r="D273" t="s">
        <v>299</v>
      </c>
      <c r="E273">
        <v>571</v>
      </c>
      <c r="F273" t="s">
        <v>9</v>
      </c>
      <c r="G273" t="s">
        <v>295</v>
      </c>
      <c r="H273" t="s">
        <v>138</v>
      </c>
      <c r="I273" t="s">
        <v>138</v>
      </c>
      <c r="J273" t="str">
        <f t="shared" si="4"/>
        <v>Uvalde</v>
      </c>
    </row>
    <row r="274" spans="1:10" x14ac:dyDescent="0.25">
      <c r="A274">
        <v>6</v>
      </c>
      <c r="B274" t="s">
        <v>103</v>
      </c>
      <c r="C274" t="s">
        <v>450</v>
      </c>
      <c r="D274" s="25" t="s">
        <v>50</v>
      </c>
      <c r="E274">
        <v>570</v>
      </c>
      <c r="F274" t="s">
        <v>18</v>
      </c>
      <c r="G274" t="s">
        <v>292</v>
      </c>
      <c r="H274" t="s">
        <v>301</v>
      </c>
      <c r="I274" t="s">
        <v>104</v>
      </c>
      <c r="J274" t="str">
        <f t="shared" si="4"/>
        <v>Del Rio</v>
      </c>
    </row>
    <row r="275" spans="1:10" x14ac:dyDescent="0.25">
      <c r="A275">
        <v>7</v>
      </c>
      <c r="B275" t="s">
        <v>127</v>
      </c>
      <c r="C275" t="s">
        <v>450</v>
      </c>
      <c r="D275" s="25" t="s">
        <v>50</v>
      </c>
      <c r="E275">
        <v>570</v>
      </c>
      <c r="F275" t="s">
        <v>18</v>
      </c>
      <c r="G275" t="s">
        <v>303</v>
      </c>
      <c r="H275" t="s">
        <v>10</v>
      </c>
      <c r="I275" t="s">
        <v>10</v>
      </c>
      <c r="J275" t="str">
        <f t="shared" si="4"/>
        <v>Del Rio</v>
      </c>
    </row>
    <row r="276" spans="1:10" x14ac:dyDescent="0.25">
      <c r="A276">
        <v>8</v>
      </c>
      <c r="B276" t="s">
        <v>212</v>
      </c>
      <c r="C276" t="s">
        <v>449</v>
      </c>
      <c r="D276" s="25" t="s">
        <v>50</v>
      </c>
      <c r="E276">
        <v>570</v>
      </c>
      <c r="F276" t="s">
        <v>12</v>
      </c>
      <c r="G276" t="s">
        <v>288</v>
      </c>
      <c r="H276" t="s">
        <v>180</v>
      </c>
      <c r="I276" t="s">
        <v>73</v>
      </c>
      <c r="J276" t="str">
        <f t="shared" si="4"/>
        <v>Uvalde</v>
      </c>
    </row>
    <row r="277" spans="1:10" x14ac:dyDescent="0.25">
      <c r="A277">
        <v>9</v>
      </c>
      <c r="B277" t="s">
        <v>269</v>
      </c>
      <c r="C277" t="s">
        <v>449</v>
      </c>
      <c r="D277" t="s">
        <v>50</v>
      </c>
      <c r="E277">
        <v>570</v>
      </c>
      <c r="F277" t="s">
        <v>12</v>
      </c>
      <c r="G277" t="s">
        <v>289</v>
      </c>
      <c r="H277" t="s">
        <v>59</v>
      </c>
      <c r="I277" t="s">
        <v>274</v>
      </c>
      <c r="J277" t="str">
        <f t="shared" si="4"/>
        <v>Uvalde</v>
      </c>
    </row>
    <row r="278" spans="1:10" x14ac:dyDescent="0.25">
      <c r="A278">
        <v>3</v>
      </c>
      <c r="B278" t="s">
        <v>7</v>
      </c>
      <c r="C278" t="s">
        <v>450</v>
      </c>
      <c r="D278" s="25" t="s">
        <v>50</v>
      </c>
      <c r="E278">
        <v>569</v>
      </c>
      <c r="F278" t="s">
        <v>9</v>
      </c>
      <c r="G278" t="s">
        <v>288</v>
      </c>
      <c r="H278" t="s">
        <v>180</v>
      </c>
      <c r="I278" t="s">
        <v>293</v>
      </c>
      <c r="J278" t="str">
        <f t="shared" si="4"/>
        <v>Del Rio</v>
      </c>
    </row>
    <row r="279" spans="1:10" x14ac:dyDescent="0.25">
      <c r="A279">
        <v>4</v>
      </c>
      <c r="B279" t="s">
        <v>58</v>
      </c>
      <c r="C279" t="s">
        <v>450</v>
      </c>
      <c r="D279" s="25" t="s">
        <v>50</v>
      </c>
      <c r="E279">
        <v>569</v>
      </c>
      <c r="F279" t="s">
        <v>18</v>
      </c>
      <c r="G279" t="s">
        <v>289</v>
      </c>
      <c r="H279" t="s">
        <v>59</v>
      </c>
      <c r="I279" t="s">
        <v>59</v>
      </c>
      <c r="J279" t="str">
        <f t="shared" si="4"/>
        <v>Del Rio</v>
      </c>
    </row>
    <row r="280" spans="1:10" x14ac:dyDescent="0.25">
      <c r="A280">
        <v>5</v>
      </c>
      <c r="B280" t="s">
        <v>140</v>
      </c>
      <c r="C280" t="s">
        <v>450</v>
      </c>
      <c r="D280" s="25" t="s">
        <v>50</v>
      </c>
      <c r="E280">
        <v>569</v>
      </c>
      <c r="F280" t="s">
        <v>18</v>
      </c>
      <c r="G280" t="s">
        <v>300</v>
      </c>
      <c r="H280" t="s">
        <v>93</v>
      </c>
      <c r="I280" t="s">
        <v>152</v>
      </c>
      <c r="J280" t="str">
        <f t="shared" si="4"/>
        <v>Del Rio</v>
      </c>
    </row>
    <row r="281" spans="1:10" x14ac:dyDescent="0.25">
      <c r="A281">
        <v>2</v>
      </c>
      <c r="B281" t="s">
        <v>250</v>
      </c>
      <c r="C281" t="s">
        <v>449</v>
      </c>
      <c r="D281" t="s">
        <v>299</v>
      </c>
      <c r="E281">
        <v>566</v>
      </c>
      <c r="F281" t="s">
        <v>9</v>
      </c>
      <c r="G281" t="s">
        <v>287</v>
      </c>
      <c r="H281" t="s">
        <v>251</v>
      </c>
      <c r="I281" t="s">
        <v>251</v>
      </c>
      <c r="J281" t="str">
        <f t="shared" si="4"/>
        <v>Uvalde</v>
      </c>
    </row>
    <row r="282" spans="1:10" x14ac:dyDescent="0.25">
      <c r="A282">
        <v>1</v>
      </c>
      <c r="B282" t="s">
        <v>233</v>
      </c>
      <c r="C282" t="s">
        <v>449</v>
      </c>
      <c r="D282" s="25" t="s">
        <v>50</v>
      </c>
      <c r="E282">
        <v>564</v>
      </c>
      <c r="F282" t="s">
        <v>12</v>
      </c>
      <c r="G282" t="s">
        <v>355</v>
      </c>
      <c r="H282" t="s">
        <v>356</v>
      </c>
      <c r="I282" t="s">
        <v>290</v>
      </c>
      <c r="J282" t="str">
        <f t="shared" si="4"/>
        <v>Uvalde</v>
      </c>
    </row>
  </sheetData>
  <sortState xmlns:xlrd2="http://schemas.microsoft.com/office/spreadsheetml/2017/richdata2" ref="A5:I282">
    <sortCondition descending="1" ref="E5:E282"/>
  </sortState>
  <mergeCells count="3">
    <mergeCell ref="L52:M52"/>
    <mergeCell ref="L61:M61"/>
    <mergeCell ref="L70:M70"/>
  </mergeCells>
  <pageMargins left="0.7" right="0.7" top="0.75" bottom="0.75" header="0.3" footer="0.3"/>
  <pageSetup scale="17" fitToHeight="0" orientation="portrait" r:id="rId3"/>
  <drawing r:id="rId4"/>
  <legacy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4C31C-16FA-429B-AF34-C0F5FED0C211}">
  <dimension ref="A1:D286"/>
  <sheetViews>
    <sheetView topLeftCell="A38" workbookViewId="0">
      <selection activeCell="N34" sqref="N34"/>
    </sheetView>
  </sheetViews>
  <sheetFormatPr defaultRowHeight="15.75" x14ac:dyDescent="0.25"/>
  <sheetData>
    <row r="1" spans="1:4" x14ac:dyDescent="0.25">
      <c r="A1" t="s">
        <v>495</v>
      </c>
      <c r="B1">
        <f>COUNT(C9:C286)</f>
        <v>0</v>
      </c>
      <c r="C1" t="s">
        <v>43</v>
      </c>
    </row>
    <row r="2" spans="1:4" x14ac:dyDescent="0.25">
      <c r="C2" t="s">
        <v>299</v>
      </c>
    </row>
    <row r="3" spans="1:4" x14ac:dyDescent="0.25">
      <c r="C3" t="s">
        <v>492</v>
      </c>
    </row>
    <row r="8" spans="1:4" x14ac:dyDescent="0.25">
      <c r="A8" t="s">
        <v>447</v>
      </c>
      <c r="B8" t="s">
        <v>0</v>
      </c>
      <c r="C8" t="s">
        <v>6</v>
      </c>
      <c r="D8" t="s">
        <v>335</v>
      </c>
    </row>
    <row r="9" spans="1:4" x14ac:dyDescent="0.25">
      <c r="A9" t="s">
        <v>454</v>
      </c>
      <c r="B9">
        <v>787</v>
      </c>
      <c r="C9" t="s">
        <v>299</v>
      </c>
      <c r="D9" t="s">
        <v>276</v>
      </c>
    </row>
    <row r="10" spans="1:4" x14ac:dyDescent="0.25">
      <c r="A10" t="s">
        <v>453</v>
      </c>
      <c r="B10">
        <v>768</v>
      </c>
      <c r="C10" t="s">
        <v>43</v>
      </c>
      <c r="D10" t="s">
        <v>379</v>
      </c>
    </row>
    <row r="11" spans="1:4" x14ac:dyDescent="0.25">
      <c r="A11" t="s">
        <v>453</v>
      </c>
      <c r="B11">
        <v>729</v>
      </c>
      <c r="C11" t="s">
        <v>43</v>
      </c>
      <c r="D11" t="s">
        <v>25</v>
      </c>
    </row>
    <row r="12" spans="1:4" x14ac:dyDescent="0.25">
      <c r="A12" t="s">
        <v>454</v>
      </c>
      <c r="B12">
        <v>720</v>
      </c>
      <c r="C12" t="s">
        <v>43</v>
      </c>
      <c r="D12" t="s">
        <v>25</v>
      </c>
    </row>
    <row r="13" spans="1:4" x14ac:dyDescent="0.25">
      <c r="A13" t="s">
        <v>454</v>
      </c>
      <c r="B13">
        <v>718</v>
      </c>
      <c r="C13" t="s">
        <v>43</v>
      </c>
      <c r="D13" t="s">
        <v>25</v>
      </c>
    </row>
    <row r="14" spans="1:4" x14ac:dyDescent="0.25">
      <c r="A14" t="s">
        <v>454</v>
      </c>
      <c r="B14">
        <v>710</v>
      </c>
      <c r="C14" t="s">
        <v>43</v>
      </c>
      <c r="D14" t="s">
        <v>25</v>
      </c>
    </row>
    <row r="15" spans="1:4" x14ac:dyDescent="0.25">
      <c r="A15" t="s">
        <v>453</v>
      </c>
      <c r="B15">
        <v>708</v>
      </c>
      <c r="C15" t="s">
        <v>43</v>
      </c>
      <c r="D15" t="s">
        <v>25</v>
      </c>
    </row>
    <row r="16" spans="1:4" x14ac:dyDescent="0.25">
      <c r="A16" t="s">
        <v>453</v>
      </c>
      <c r="B16">
        <v>703</v>
      </c>
      <c r="C16" t="s">
        <v>43</v>
      </c>
      <c r="D16" t="s">
        <v>25</v>
      </c>
    </row>
    <row r="17" spans="1:4" x14ac:dyDescent="0.25">
      <c r="A17" t="s">
        <v>454</v>
      </c>
      <c r="B17">
        <v>702</v>
      </c>
      <c r="C17" t="s">
        <v>43</v>
      </c>
      <c r="D17" t="s">
        <v>25</v>
      </c>
    </row>
    <row r="18" spans="1:4" x14ac:dyDescent="0.25">
      <c r="A18" t="s">
        <v>453</v>
      </c>
      <c r="B18">
        <v>698</v>
      </c>
      <c r="C18" t="s">
        <v>43</v>
      </c>
      <c r="D18" t="s">
        <v>25</v>
      </c>
    </row>
    <row r="19" spans="1:4" x14ac:dyDescent="0.25">
      <c r="A19" t="s">
        <v>453</v>
      </c>
      <c r="B19">
        <v>696</v>
      </c>
      <c r="C19" t="s">
        <v>43</v>
      </c>
      <c r="D19" t="s">
        <v>25</v>
      </c>
    </row>
    <row r="20" spans="1:4" x14ac:dyDescent="0.25">
      <c r="A20" t="s">
        <v>453</v>
      </c>
      <c r="B20">
        <v>695</v>
      </c>
      <c r="C20" t="s">
        <v>43</v>
      </c>
      <c r="D20" t="s">
        <v>25</v>
      </c>
    </row>
    <row r="21" spans="1:4" x14ac:dyDescent="0.25">
      <c r="A21" t="s">
        <v>454</v>
      </c>
      <c r="B21">
        <v>694</v>
      </c>
      <c r="C21" t="s">
        <v>43</v>
      </c>
      <c r="D21" t="s">
        <v>25</v>
      </c>
    </row>
    <row r="22" spans="1:4" x14ac:dyDescent="0.25">
      <c r="A22" t="s">
        <v>454</v>
      </c>
      <c r="B22">
        <v>692</v>
      </c>
      <c r="C22" t="s">
        <v>299</v>
      </c>
      <c r="D22" t="s">
        <v>383</v>
      </c>
    </row>
    <row r="23" spans="1:4" x14ac:dyDescent="0.25">
      <c r="A23" t="s">
        <v>454</v>
      </c>
      <c r="B23">
        <v>690</v>
      </c>
      <c r="C23" t="s">
        <v>43</v>
      </c>
      <c r="D23" t="s">
        <v>25</v>
      </c>
    </row>
    <row r="24" spans="1:4" x14ac:dyDescent="0.25">
      <c r="A24" t="s">
        <v>454</v>
      </c>
      <c r="B24">
        <v>687</v>
      </c>
      <c r="C24" t="s">
        <v>299</v>
      </c>
      <c r="D24" t="s">
        <v>360</v>
      </c>
    </row>
    <row r="25" spans="1:4" x14ac:dyDescent="0.25">
      <c r="A25" t="s">
        <v>454</v>
      </c>
      <c r="B25">
        <v>682</v>
      </c>
      <c r="C25" t="s">
        <v>43</v>
      </c>
      <c r="D25" t="s">
        <v>25</v>
      </c>
    </row>
    <row r="26" spans="1:4" x14ac:dyDescent="0.25">
      <c r="A26" t="s">
        <v>454</v>
      </c>
      <c r="B26">
        <v>681</v>
      </c>
      <c r="C26" t="s">
        <v>43</v>
      </c>
      <c r="D26" t="s">
        <v>418</v>
      </c>
    </row>
    <row r="27" spans="1:4" x14ac:dyDescent="0.25">
      <c r="A27" t="s">
        <v>454</v>
      </c>
      <c r="B27">
        <v>677</v>
      </c>
      <c r="C27" t="s">
        <v>43</v>
      </c>
      <c r="D27" t="s">
        <v>25</v>
      </c>
    </row>
    <row r="28" spans="1:4" x14ac:dyDescent="0.25">
      <c r="A28" t="s">
        <v>454</v>
      </c>
      <c r="B28">
        <v>669</v>
      </c>
      <c r="C28" t="s">
        <v>43</v>
      </c>
      <c r="D28" t="s">
        <v>25</v>
      </c>
    </row>
    <row r="29" spans="1:4" x14ac:dyDescent="0.25">
      <c r="A29" t="s">
        <v>454</v>
      </c>
      <c r="B29">
        <v>669</v>
      </c>
      <c r="C29" t="s">
        <v>43</v>
      </c>
      <c r="D29" t="s">
        <v>25</v>
      </c>
    </row>
    <row r="30" spans="1:4" x14ac:dyDescent="0.25">
      <c r="A30" t="s">
        <v>454</v>
      </c>
      <c r="B30">
        <v>667</v>
      </c>
      <c r="C30" t="s">
        <v>43</v>
      </c>
      <c r="D30" t="s">
        <v>25</v>
      </c>
    </row>
    <row r="31" spans="1:4" x14ac:dyDescent="0.25">
      <c r="A31" t="s">
        <v>453</v>
      </c>
      <c r="B31">
        <v>666</v>
      </c>
      <c r="C31" t="s">
        <v>43</v>
      </c>
      <c r="D31" t="s">
        <v>25</v>
      </c>
    </row>
    <row r="32" spans="1:4" x14ac:dyDescent="0.25">
      <c r="A32" t="s">
        <v>454</v>
      </c>
      <c r="B32">
        <v>664</v>
      </c>
      <c r="C32" t="s">
        <v>43</v>
      </c>
      <c r="D32" t="s">
        <v>25</v>
      </c>
    </row>
    <row r="33" spans="1:4" x14ac:dyDescent="0.25">
      <c r="A33" t="s">
        <v>454</v>
      </c>
      <c r="B33">
        <v>664</v>
      </c>
      <c r="C33" t="s">
        <v>43</v>
      </c>
      <c r="D33" t="s">
        <v>25</v>
      </c>
    </row>
    <row r="34" spans="1:4" x14ac:dyDescent="0.25">
      <c r="A34" t="s">
        <v>453</v>
      </c>
      <c r="B34">
        <v>663</v>
      </c>
      <c r="C34" t="s">
        <v>43</v>
      </c>
      <c r="D34" t="s">
        <v>276</v>
      </c>
    </row>
    <row r="35" spans="1:4" x14ac:dyDescent="0.25">
      <c r="A35" t="s">
        <v>454</v>
      </c>
      <c r="B35">
        <v>660</v>
      </c>
      <c r="C35" t="s">
        <v>43</v>
      </c>
      <c r="D35" t="s">
        <v>25</v>
      </c>
    </row>
    <row r="36" spans="1:4" x14ac:dyDescent="0.25">
      <c r="A36" t="s">
        <v>453</v>
      </c>
      <c r="B36">
        <v>659</v>
      </c>
      <c r="C36" t="s">
        <v>43</v>
      </c>
      <c r="D36" t="s">
        <v>25</v>
      </c>
    </row>
    <row r="37" spans="1:4" x14ac:dyDescent="0.25">
      <c r="A37" t="s">
        <v>453</v>
      </c>
      <c r="B37">
        <v>658</v>
      </c>
      <c r="C37" t="s">
        <v>43</v>
      </c>
      <c r="D37" t="s">
        <v>411</v>
      </c>
    </row>
    <row r="38" spans="1:4" x14ac:dyDescent="0.25">
      <c r="A38" t="s">
        <v>453</v>
      </c>
      <c r="B38">
        <v>657</v>
      </c>
      <c r="C38" t="s">
        <v>43</v>
      </c>
      <c r="D38" t="s">
        <v>25</v>
      </c>
    </row>
    <row r="39" spans="1:4" x14ac:dyDescent="0.25">
      <c r="A39" t="s">
        <v>453</v>
      </c>
      <c r="B39">
        <v>656</v>
      </c>
      <c r="C39" t="s">
        <v>50</v>
      </c>
      <c r="D39" t="s">
        <v>25</v>
      </c>
    </row>
    <row r="40" spans="1:4" x14ac:dyDescent="0.25">
      <c r="A40" t="s">
        <v>453</v>
      </c>
      <c r="B40">
        <v>656</v>
      </c>
      <c r="C40" t="s">
        <v>43</v>
      </c>
      <c r="D40" t="s">
        <v>360</v>
      </c>
    </row>
    <row r="41" spans="1:4" x14ac:dyDescent="0.25">
      <c r="A41" t="s">
        <v>454</v>
      </c>
      <c r="B41">
        <v>654</v>
      </c>
      <c r="C41" t="s">
        <v>43</v>
      </c>
      <c r="D41" t="s">
        <v>25</v>
      </c>
    </row>
    <row r="42" spans="1:4" x14ac:dyDescent="0.25">
      <c r="A42" t="s">
        <v>454</v>
      </c>
      <c r="B42">
        <v>652</v>
      </c>
      <c r="C42" t="s">
        <v>43</v>
      </c>
      <c r="D42" t="s">
        <v>379</v>
      </c>
    </row>
    <row r="43" spans="1:4" x14ac:dyDescent="0.25">
      <c r="A43" t="s">
        <v>453</v>
      </c>
      <c r="B43">
        <v>651</v>
      </c>
      <c r="C43" t="s">
        <v>43</v>
      </c>
      <c r="D43" t="s">
        <v>25</v>
      </c>
    </row>
    <row r="44" spans="1:4" x14ac:dyDescent="0.25">
      <c r="A44" t="s">
        <v>453</v>
      </c>
      <c r="B44">
        <v>649</v>
      </c>
      <c r="C44" t="s">
        <v>43</v>
      </c>
      <c r="D44" t="s">
        <v>25</v>
      </c>
    </row>
    <row r="45" spans="1:4" x14ac:dyDescent="0.25">
      <c r="A45" t="s">
        <v>453</v>
      </c>
      <c r="B45">
        <v>647</v>
      </c>
      <c r="C45" t="s">
        <v>43</v>
      </c>
      <c r="D45" t="s">
        <v>25</v>
      </c>
    </row>
    <row r="46" spans="1:4" x14ac:dyDescent="0.25">
      <c r="A46" t="s">
        <v>453</v>
      </c>
      <c r="B46">
        <v>647</v>
      </c>
      <c r="C46" t="s">
        <v>43</v>
      </c>
      <c r="D46" t="s">
        <v>25</v>
      </c>
    </row>
    <row r="47" spans="1:4" x14ac:dyDescent="0.25">
      <c r="A47" t="s">
        <v>453</v>
      </c>
      <c r="B47">
        <v>645</v>
      </c>
      <c r="C47" t="s">
        <v>43</v>
      </c>
      <c r="D47" t="s">
        <v>25</v>
      </c>
    </row>
    <row r="48" spans="1:4" x14ac:dyDescent="0.25">
      <c r="A48" t="s">
        <v>453</v>
      </c>
      <c r="B48">
        <v>645</v>
      </c>
      <c r="C48" t="s">
        <v>43</v>
      </c>
      <c r="D48" t="s">
        <v>25</v>
      </c>
    </row>
    <row r="49" spans="1:4" x14ac:dyDescent="0.25">
      <c r="A49" t="s">
        <v>453</v>
      </c>
      <c r="B49">
        <v>644</v>
      </c>
      <c r="C49" t="s">
        <v>43</v>
      </c>
      <c r="D49" t="s">
        <v>25</v>
      </c>
    </row>
    <row r="50" spans="1:4" x14ac:dyDescent="0.25">
      <c r="A50" t="s">
        <v>453</v>
      </c>
      <c r="B50">
        <v>644</v>
      </c>
      <c r="C50" t="s">
        <v>43</v>
      </c>
      <c r="D50" t="s">
        <v>25</v>
      </c>
    </row>
    <row r="51" spans="1:4" x14ac:dyDescent="0.25">
      <c r="A51" t="s">
        <v>453</v>
      </c>
      <c r="B51">
        <v>644</v>
      </c>
      <c r="C51" t="s">
        <v>43</v>
      </c>
      <c r="D51" t="s">
        <v>25</v>
      </c>
    </row>
    <row r="52" spans="1:4" x14ac:dyDescent="0.25">
      <c r="A52" t="s">
        <v>453</v>
      </c>
      <c r="B52">
        <v>642</v>
      </c>
      <c r="C52" t="s">
        <v>43</v>
      </c>
      <c r="D52" t="s">
        <v>25</v>
      </c>
    </row>
    <row r="53" spans="1:4" x14ac:dyDescent="0.25">
      <c r="A53" t="s">
        <v>454</v>
      </c>
      <c r="B53">
        <v>641</v>
      </c>
      <c r="C53" t="s">
        <v>43</v>
      </c>
      <c r="D53" t="s">
        <v>418</v>
      </c>
    </row>
    <row r="54" spans="1:4" x14ac:dyDescent="0.25">
      <c r="A54" t="s">
        <v>454</v>
      </c>
      <c r="B54">
        <v>641</v>
      </c>
      <c r="C54" t="s">
        <v>43</v>
      </c>
      <c r="D54" t="s">
        <v>25</v>
      </c>
    </row>
    <row r="55" spans="1:4" x14ac:dyDescent="0.25">
      <c r="A55" t="s">
        <v>454</v>
      </c>
      <c r="B55">
        <v>640</v>
      </c>
      <c r="C55" t="s">
        <v>43</v>
      </c>
      <c r="D55" t="s">
        <v>25</v>
      </c>
    </row>
    <row r="56" spans="1:4" x14ac:dyDescent="0.25">
      <c r="A56" t="s">
        <v>454</v>
      </c>
      <c r="B56">
        <v>640</v>
      </c>
      <c r="C56" t="s">
        <v>43</v>
      </c>
      <c r="D56" t="s">
        <v>25</v>
      </c>
    </row>
    <row r="57" spans="1:4" x14ac:dyDescent="0.25">
      <c r="A57" t="s">
        <v>453</v>
      </c>
      <c r="B57">
        <v>638</v>
      </c>
      <c r="C57" t="s">
        <v>43</v>
      </c>
      <c r="D57" t="s">
        <v>25</v>
      </c>
    </row>
    <row r="58" spans="1:4" x14ac:dyDescent="0.25">
      <c r="A58" t="s">
        <v>454</v>
      </c>
      <c r="B58">
        <v>637</v>
      </c>
      <c r="C58" t="s">
        <v>43</v>
      </c>
      <c r="D58" t="s">
        <v>25</v>
      </c>
    </row>
    <row r="59" spans="1:4" x14ac:dyDescent="0.25">
      <c r="A59" t="s">
        <v>454</v>
      </c>
      <c r="B59">
        <v>637</v>
      </c>
      <c r="C59" t="s">
        <v>43</v>
      </c>
      <c r="D59" t="s">
        <v>25</v>
      </c>
    </row>
    <row r="60" spans="1:4" x14ac:dyDescent="0.25">
      <c r="A60" t="s">
        <v>454</v>
      </c>
      <c r="B60">
        <v>637</v>
      </c>
      <c r="C60" t="s">
        <v>43</v>
      </c>
      <c r="D60" t="s">
        <v>340</v>
      </c>
    </row>
    <row r="61" spans="1:4" x14ac:dyDescent="0.25">
      <c r="A61" t="s">
        <v>454</v>
      </c>
      <c r="B61">
        <v>636</v>
      </c>
      <c r="C61" t="s">
        <v>43</v>
      </c>
      <c r="D61" t="s">
        <v>25</v>
      </c>
    </row>
    <row r="62" spans="1:4" x14ac:dyDescent="0.25">
      <c r="A62" t="s">
        <v>453</v>
      </c>
      <c r="B62">
        <v>635</v>
      </c>
      <c r="C62" t="s">
        <v>43</v>
      </c>
      <c r="D62" t="s">
        <v>408</v>
      </c>
    </row>
    <row r="63" spans="1:4" x14ac:dyDescent="0.25">
      <c r="A63" t="s">
        <v>453</v>
      </c>
      <c r="B63">
        <v>635</v>
      </c>
      <c r="C63" t="s">
        <v>43</v>
      </c>
      <c r="D63" t="s">
        <v>25</v>
      </c>
    </row>
    <row r="64" spans="1:4" x14ac:dyDescent="0.25">
      <c r="A64" t="s">
        <v>454</v>
      </c>
      <c r="B64">
        <v>634</v>
      </c>
      <c r="C64" t="s">
        <v>43</v>
      </c>
      <c r="D64" t="s">
        <v>169</v>
      </c>
    </row>
    <row r="65" spans="1:4" x14ac:dyDescent="0.25">
      <c r="A65" t="s">
        <v>453</v>
      </c>
      <c r="B65">
        <v>632</v>
      </c>
      <c r="C65" t="s">
        <v>43</v>
      </c>
      <c r="D65" t="s">
        <v>25</v>
      </c>
    </row>
    <row r="66" spans="1:4" x14ac:dyDescent="0.25">
      <c r="A66" t="s">
        <v>453</v>
      </c>
      <c r="B66">
        <v>632</v>
      </c>
      <c r="C66" t="s">
        <v>43</v>
      </c>
      <c r="D66" t="s">
        <v>25</v>
      </c>
    </row>
    <row r="67" spans="1:4" x14ac:dyDescent="0.25">
      <c r="A67" t="s">
        <v>454</v>
      </c>
      <c r="B67">
        <v>632</v>
      </c>
      <c r="C67" t="s">
        <v>43</v>
      </c>
      <c r="D67" t="s">
        <v>37</v>
      </c>
    </row>
    <row r="68" spans="1:4" x14ac:dyDescent="0.25">
      <c r="A68" t="s">
        <v>454</v>
      </c>
      <c r="B68">
        <v>629</v>
      </c>
      <c r="C68" t="s">
        <v>43</v>
      </c>
      <c r="D68" t="s">
        <v>25</v>
      </c>
    </row>
    <row r="69" spans="1:4" x14ac:dyDescent="0.25">
      <c r="A69" t="s">
        <v>454</v>
      </c>
      <c r="B69">
        <v>629</v>
      </c>
      <c r="C69" t="s">
        <v>43</v>
      </c>
      <c r="D69" t="s">
        <v>25</v>
      </c>
    </row>
    <row r="70" spans="1:4" x14ac:dyDescent="0.25">
      <c r="A70" t="s">
        <v>453</v>
      </c>
      <c r="B70">
        <v>628</v>
      </c>
      <c r="C70" t="s">
        <v>43</v>
      </c>
      <c r="D70" t="s">
        <v>25</v>
      </c>
    </row>
    <row r="71" spans="1:4" x14ac:dyDescent="0.25">
      <c r="A71" t="s">
        <v>454</v>
      </c>
      <c r="B71">
        <v>628</v>
      </c>
      <c r="C71" t="s">
        <v>43</v>
      </c>
      <c r="D71" t="s">
        <v>340</v>
      </c>
    </row>
    <row r="72" spans="1:4" x14ac:dyDescent="0.25">
      <c r="A72" t="s">
        <v>454</v>
      </c>
      <c r="B72">
        <v>628</v>
      </c>
      <c r="C72" t="s">
        <v>43</v>
      </c>
      <c r="D72" t="s">
        <v>340</v>
      </c>
    </row>
    <row r="73" spans="1:4" x14ac:dyDescent="0.25">
      <c r="A73" t="s">
        <v>453</v>
      </c>
      <c r="B73">
        <v>626</v>
      </c>
      <c r="C73" t="s">
        <v>43</v>
      </c>
      <c r="D73" t="s">
        <v>340</v>
      </c>
    </row>
    <row r="74" spans="1:4" x14ac:dyDescent="0.25">
      <c r="A74" t="s">
        <v>453</v>
      </c>
      <c r="B74">
        <v>626</v>
      </c>
      <c r="C74" t="s">
        <v>43</v>
      </c>
      <c r="D74" t="s">
        <v>357</v>
      </c>
    </row>
    <row r="75" spans="1:4" x14ac:dyDescent="0.25">
      <c r="A75" t="s">
        <v>453</v>
      </c>
      <c r="B75">
        <v>625</v>
      </c>
      <c r="C75" t="s">
        <v>43</v>
      </c>
      <c r="D75" t="s">
        <v>25</v>
      </c>
    </row>
    <row r="76" spans="1:4" x14ac:dyDescent="0.25">
      <c r="A76" t="s">
        <v>454</v>
      </c>
      <c r="B76">
        <v>624</v>
      </c>
      <c r="C76" t="s">
        <v>43</v>
      </c>
      <c r="D76" t="s">
        <v>25</v>
      </c>
    </row>
    <row r="77" spans="1:4" x14ac:dyDescent="0.25">
      <c r="A77" t="s">
        <v>454</v>
      </c>
      <c r="B77">
        <v>622</v>
      </c>
      <c r="C77" t="s">
        <v>43</v>
      </c>
      <c r="D77" t="s">
        <v>25</v>
      </c>
    </row>
    <row r="78" spans="1:4" x14ac:dyDescent="0.25">
      <c r="A78" t="s">
        <v>453</v>
      </c>
      <c r="B78">
        <v>621</v>
      </c>
      <c r="C78" t="s">
        <v>43</v>
      </c>
      <c r="D78" t="s">
        <v>342</v>
      </c>
    </row>
    <row r="79" spans="1:4" x14ac:dyDescent="0.25">
      <c r="A79" t="s">
        <v>453</v>
      </c>
      <c r="B79">
        <v>621</v>
      </c>
      <c r="C79" t="s">
        <v>43</v>
      </c>
      <c r="D79" t="s">
        <v>25</v>
      </c>
    </row>
    <row r="80" spans="1:4" x14ac:dyDescent="0.25">
      <c r="A80" t="s">
        <v>453</v>
      </c>
      <c r="B80">
        <v>619</v>
      </c>
      <c r="C80" t="s">
        <v>43</v>
      </c>
      <c r="D80" t="s">
        <v>25</v>
      </c>
    </row>
    <row r="81" spans="1:4" x14ac:dyDescent="0.25">
      <c r="A81" t="s">
        <v>454</v>
      </c>
      <c r="B81">
        <v>619</v>
      </c>
      <c r="C81" t="s">
        <v>43</v>
      </c>
      <c r="D81" t="s">
        <v>436</v>
      </c>
    </row>
    <row r="82" spans="1:4" x14ac:dyDescent="0.25">
      <c r="A82" t="s">
        <v>454</v>
      </c>
      <c r="B82">
        <v>619</v>
      </c>
      <c r="C82" t="s">
        <v>43</v>
      </c>
      <c r="D82" t="s">
        <v>25</v>
      </c>
    </row>
    <row r="83" spans="1:4" x14ac:dyDescent="0.25">
      <c r="A83" t="s">
        <v>454</v>
      </c>
      <c r="B83">
        <v>619</v>
      </c>
      <c r="C83" t="s">
        <v>43</v>
      </c>
      <c r="D83" t="s">
        <v>25</v>
      </c>
    </row>
    <row r="84" spans="1:4" x14ac:dyDescent="0.25">
      <c r="A84" t="s">
        <v>453</v>
      </c>
      <c r="B84">
        <v>618</v>
      </c>
      <c r="C84" t="s">
        <v>43</v>
      </c>
      <c r="D84" t="s">
        <v>25</v>
      </c>
    </row>
    <row r="85" spans="1:4" x14ac:dyDescent="0.25">
      <c r="A85" t="s">
        <v>453</v>
      </c>
      <c r="B85">
        <v>618</v>
      </c>
      <c r="C85" t="s">
        <v>43</v>
      </c>
      <c r="D85" t="s">
        <v>37</v>
      </c>
    </row>
    <row r="86" spans="1:4" x14ac:dyDescent="0.25">
      <c r="A86" t="s">
        <v>454</v>
      </c>
      <c r="B86">
        <v>617</v>
      </c>
      <c r="C86" t="s">
        <v>43</v>
      </c>
      <c r="D86" t="s">
        <v>357</v>
      </c>
    </row>
    <row r="87" spans="1:4" x14ac:dyDescent="0.25">
      <c r="A87" t="s">
        <v>454</v>
      </c>
      <c r="B87">
        <v>617</v>
      </c>
      <c r="C87" t="s">
        <v>43</v>
      </c>
      <c r="D87" t="s">
        <v>25</v>
      </c>
    </row>
    <row r="88" spans="1:4" x14ac:dyDescent="0.25">
      <c r="A88" t="s">
        <v>454</v>
      </c>
      <c r="B88">
        <v>616</v>
      </c>
      <c r="C88" t="s">
        <v>43</v>
      </c>
      <c r="D88" t="s">
        <v>25</v>
      </c>
    </row>
    <row r="89" spans="1:4" x14ac:dyDescent="0.25">
      <c r="A89" t="s">
        <v>453</v>
      </c>
      <c r="B89">
        <v>615</v>
      </c>
      <c r="C89" t="s">
        <v>43</v>
      </c>
      <c r="D89" t="s">
        <v>37</v>
      </c>
    </row>
    <row r="90" spans="1:4" x14ac:dyDescent="0.25">
      <c r="A90" t="s">
        <v>453</v>
      </c>
      <c r="B90">
        <v>615</v>
      </c>
      <c r="C90" t="s">
        <v>43</v>
      </c>
      <c r="D90" t="s">
        <v>25</v>
      </c>
    </row>
    <row r="91" spans="1:4" x14ac:dyDescent="0.25">
      <c r="A91" t="s">
        <v>454</v>
      </c>
      <c r="B91">
        <v>614</v>
      </c>
      <c r="C91" t="s">
        <v>43</v>
      </c>
      <c r="D91" t="s">
        <v>25</v>
      </c>
    </row>
    <row r="92" spans="1:4" x14ac:dyDescent="0.25">
      <c r="A92" t="s">
        <v>453</v>
      </c>
      <c r="B92">
        <v>613</v>
      </c>
      <c r="C92" t="s">
        <v>43</v>
      </c>
      <c r="D92" t="s">
        <v>25</v>
      </c>
    </row>
    <row r="93" spans="1:4" x14ac:dyDescent="0.25">
      <c r="A93" t="s">
        <v>454</v>
      </c>
      <c r="B93">
        <v>613</v>
      </c>
      <c r="C93" t="s">
        <v>43</v>
      </c>
      <c r="D93" t="s">
        <v>422</v>
      </c>
    </row>
    <row r="94" spans="1:4" x14ac:dyDescent="0.25">
      <c r="A94" t="s">
        <v>454</v>
      </c>
      <c r="B94">
        <v>613</v>
      </c>
      <c r="C94" t="s">
        <v>43</v>
      </c>
      <c r="D94" t="s">
        <v>340</v>
      </c>
    </row>
    <row r="95" spans="1:4" x14ac:dyDescent="0.25">
      <c r="A95" t="s">
        <v>454</v>
      </c>
      <c r="B95">
        <v>612</v>
      </c>
      <c r="C95" t="s">
        <v>43</v>
      </c>
      <c r="D95" t="s">
        <v>340</v>
      </c>
    </row>
    <row r="96" spans="1:4" x14ac:dyDescent="0.25">
      <c r="A96" t="s">
        <v>453</v>
      </c>
      <c r="B96">
        <v>611</v>
      </c>
      <c r="C96" t="s">
        <v>43</v>
      </c>
      <c r="D96" t="s">
        <v>93</v>
      </c>
    </row>
    <row r="97" spans="1:4" x14ac:dyDescent="0.25">
      <c r="A97" t="s">
        <v>454</v>
      </c>
      <c r="B97">
        <v>609</v>
      </c>
      <c r="C97" t="s">
        <v>43</v>
      </c>
      <c r="D97" t="s">
        <v>391</v>
      </c>
    </row>
    <row r="98" spans="1:4" x14ac:dyDescent="0.25">
      <c r="A98" t="s">
        <v>454</v>
      </c>
      <c r="B98">
        <v>608</v>
      </c>
      <c r="C98" t="s">
        <v>43</v>
      </c>
      <c r="D98" t="s">
        <v>357</v>
      </c>
    </row>
    <row r="99" spans="1:4" x14ac:dyDescent="0.25">
      <c r="A99" t="s">
        <v>454</v>
      </c>
      <c r="B99">
        <v>608</v>
      </c>
      <c r="C99" t="s">
        <v>299</v>
      </c>
      <c r="D99" t="s">
        <v>237</v>
      </c>
    </row>
    <row r="100" spans="1:4" x14ac:dyDescent="0.25">
      <c r="A100" t="s">
        <v>453</v>
      </c>
      <c r="B100">
        <v>607</v>
      </c>
      <c r="C100" t="s">
        <v>43</v>
      </c>
      <c r="D100" t="s">
        <v>418</v>
      </c>
    </row>
    <row r="101" spans="1:4" x14ac:dyDescent="0.25">
      <c r="A101" t="s">
        <v>453</v>
      </c>
      <c r="B101">
        <v>607</v>
      </c>
      <c r="C101" t="s">
        <v>43</v>
      </c>
      <c r="D101" t="s">
        <v>420</v>
      </c>
    </row>
    <row r="102" spans="1:4" x14ac:dyDescent="0.25">
      <c r="A102" t="s">
        <v>454</v>
      </c>
      <c r="B102">
        <v>607</v>
      </c>
      <c r="C102" t="s">
        <v>50</v>
      </c>
      <c r="D102" t="s">
        <v>37</v>
      </c>
    </row>
    <row r="103" spans="1:4" x14ac:dyDescent="0.25">
      <c r="A103" t="s">
        <v>453</v>
      </c>
      <c r="B103">
        <v>606</v>
      </c>
      <c r="C103" t="s">
        <v>43</v>
      </c>
      <c r="D103" t="s">
        <v>93</v>
      </c>
    </row>
    <row r="104" spans="1:4" x14ac:dyDescent="0.25">
      <c r="A104" t="s">
        <v>454</v>
      </c>
      <c r="B104">
        <v>606</v>
      </c>
      <c r="C104" t="s">
        <v>43</v>
      </c>
      <c r="D104" t="s">
        <v>430</v>
      </c>
    </row>
    <row r="105" spans="1:4" x14ac:dyDescent="0.25">
      <c r="A105" t="s">
        <v>454</v>
      </c>
      <c r="B105">
        <v>606</v>
      </c>
      <c r="C105" t="s">
        <v>299</v>
      </c>
      <c r="D105" t="s">
        <v>37</v>
      </c>
    </row>
    <row r="106" spans="1:4" x14ac:dyDescent="0.25">
      <c r="A106" t="s">
        <v>454</v>
      </c>
      <c r="B106">
        <v>606</v>
      </c>
      <c r="C106" t="s">
        <v>43</v>
      </c>
      <c r="D106" t="s">
        <v>339</v>
      </c>
    </row>
    <row r="107" spans="1:4" x14ac:dyDescent="0.25">
      <c r="A107" t="s">
        <v>454</v>
      </c>
      <c r="B107">
        <v>606</v>
      </c>
      <c r="C107" t="s">
        <v>43</v>
      </c>
      <c r="D107" t="s">
        <v>350</v>
      </c>
    </row>
    <row r="108" spans="1:4" x14ac:dyDescent="0.25">
      <c r="A108" t="s">
        <v>454</v>
      </c>
      <c r="B108">
        <v>606</v>
      </c>
      <c r="C108" t="s">
        <v>43</v>
      </c>
      <c r="D108" t="s">
        <v>350</v>
      </c>
    </row>
    <row r="109" spans="1:4" x14ac:dyDescent="0.25">
      <c r="A109" t="s">
        <v>454</v>
      </c>
      <c r="B109">
        <v>606</v>
      </c>
      <c r="C109" t="s">
        <v>43</v>
      </c>
      <c r="D109" t="s">
        <v>101</v>
      </c>
    </row>
    <row r="110" spans="1:4" x14ac:dyDescent="0.25">
      <c r="A110" t="s">
        <v>453</v>
      </c>
      <c r="B110">
        <v>605</v>
      </c>
      <c r="C110" t="s">
        <v>43</v>
      </c>
      <c r="D110" t="s">
        <v>342</v>
      </c>
    </row>
    <row r="111" spans="1:4" x14ac:dyDescent="0.25">
      <c r="A111" t="s">
        <v>454</v>
      </c>
      <c r="B111">
        <v>605</v>
      </c>
      <c r="C111" t="s">
        <v>50</v>
      </c>
      <c r="D111" t="s">
        <v>56</v>
      </c>
    </row>
    <row r="112" spans="1:4" x14ac:dyDescent="0.25">
      <c r="A112" t="s">
        <v>454</v>
      </c>
      <c r="B112">
        <v>605</v>
      </c>
      <c r="C112" t="s">
        <v>43</v>
      </c>
      <c r="D112" t="s">
        <v>37</v>
      </c>
    </row>
    <row r="113" spans="1:4" x14ac:dyDescent="0.25">
      <c r="A113" t="s">
        <v>454</v>
      </c>
      <c r="B113">
        <v>605</v>
      </c>
      <c r="C113" t="s">
        <v>43</v>
      </c>
      <c r="D113" t="s">
        <v>25</v>
      </c>
    </row>
    <row r="114" spans="1:4" x14ac:dyDescent="0.25">
      <c r="A114" t="s">
        <v>454</v>
      </c>
      <c r="B114">
        <v>604</v>
      </c>
      <c r="C114" t="s">
        <v>43</v>
      </c>
      <c r="D114" t="s">
        <v>339</v>
      </c>
    </row>
    <row r="115" spans="1:4" x14ac:dyDescent="0.25">
      <c r="A115" t="s">
        <v>453</v>
      </c>
      <c r="B115">
        <v>603</v>
      </c>
      <c r="C115" t="s">
        <v>43</v>
      </c>
      <c r="D115" t="s">
        <v>25</v>
      </c>
    </row>
    <row r="116" spans="1:4" x14ac:dyDescent="0.25">
      <c r="A116" t="s">
        <v>453</v>
      </c>
      <c r="B116">
        <v>603</v>
      </c>
      <c r="C116" t="s">
        <v>43</v>
      </c>
      <c r="D116" t="s">
        <v>25</v>
      </c>
    </row>
    <row r="117" spans="1:4" x14ac:dyDescent="0.25">
      <c r="A117" t="s">
        <v>453</v>
      </c>
      <c r="B117">
        <v>603</v>
      </c>
      <c r="C117" t="s">
        <v>43</v>
      </c>
      <c r="D117" t="s">
        <v>25</v>
      </c>
    </row>
    <row r="118" spans="1:4" x14ac:dyDescent="0.25">
      <c r="A118" t="s">
        <v>454</v>
      </c>
      <c r="B118">
        <v>603</v>
      </c>
      <c r="C118" t="s">
        <v>43</v>
      </c>
      <c r="D118" t="s">
        <v>340</v>
      </c>
    </row>
    <row r="119" spans="1:4" x14ac:dyDescent="0.25">
      <c r="A119" t="s">
        <v>454</v>
      </c>
      <c r="B119">
        <v>603</v>
      </c>
      <c r="C119" t="s">
        <v>50</v>
      </c>
      <c r="D119" t="s">
        <v>93</v>
      </c>
    </row>
    <row r="120" spans="1:4" x14ac:dyDescent="0.25">
      <c r="A120" t="s">
        <v>454</v>
      </c>
      <c r="B120">
        <v>603</v>
      </c>
      <c r="C120" t="s">
        <v>43</v>
      </c>
      <c r="D120" t="s">
        <v>206</v>
      </c>
    </row>
    <row r="121" spans="1:4" x14ac:dyDescent="0.25">
      <c r="A121" t="s">
        <v>453</v>
      </c>
      <c r="B121">
        <v>602</v>
      </c>
      <c r="C121" t="s">
        <v>43</v>
      </c>
      <c r="D121" t="s">
        <v>379</v>
      </c>
    </row>
    <row r="122" spans="1:4" x14ac:dyDescent="0.25">
      <c r="A122" t="s">
        <v>454</v>
      </c>
      <c r="B122">
        <v>602</v>
      </c>
      <c r="C122" t="s">
        <v>43</v>
      </c>
      <c r="D122" t="s">
        <v>340</v>
      </c>
    </row>
    <row r="123" spans="1:4" x14ac:dyDescent="0.25">
      <c r="A123" t="s">
        <v>454</v>
      </c>
      <c r="B123">
        <v>602</v>
      </c>
      <c r="C123" t="s">
        <v>43</v>
      </c>
      <c r="D123" t="s">
        <v>408</v>
      </c>
    </row>
    <row r="124" spans="1:4" x14ac:dyDescent="0.25">
      <c r="A124" t="s">
        <v>454</v>
      </c>
      <c r="B124">
        <v>602</v>
      </c>
      <c r="C124" t="s">
        <v>43</v>
      </c>
      <c r="D124" t="s">
        <v>180</v>
      </c>
    </row>
    <row r="125" spans="1:4" x14ac:dyDescent="0.25">
      <c r="A125" t="s">
        <v>453</v>
      </c>
      <c r="B125">
        <v>601</v>
      </c>
      <c r="C125" t="s">
        <v>299</v>
      </c>
      <c r="D125" t="s">
        <v>59</v>
      </c>
    </row>
    <row r="126" spans="1:4" x14ac:dyDescent="0.25">
      <c r="A126" t="s">
        <v>453</v>
      </c>
      <c r="B126">
        <v>601</v>
      </c>
      <c r="C126" t="s">
        <v>43</v>
      </c>
      <c r="D126" t="s">
        <v>408</v>
      </c>
    </row>
    <row r="127" spans="1:4" x14ac:dyDescent="0.25">
      <c r="A127" t="s">
        <v>454</v>
      </c>
      <c r="B127">
        <v>601</v>
      </c>
      <c r="C127" t="s">
        <v>43</v>
      </c>
      <c r="D127" t="s">
        <v>180</v>
      </c>
    </row>
    <row r="128" spans="1:4" x14ac:dyDescent="0.25">
      <c r="A128" t="s">
        <v>453</v>
      </c>
      <c r="B128">
        <v>600</v>
      </c>
      <c r="C128" t="s">
        <v>43</v>
      </c>
      <c r="D128" t="s">
        <v>101</v>
      </c>
    </row>
    <row r="129" spans="1:4" x14ac:dyDescent="0.25">
      <c r="A129" t="s">
        <v>454</v>
      </c>
      <c r="B129">
        <v>600</v>
      </c>
      <c r="C129" t="s">
        <v>43</v>
      </c>
      <c r="D129" t="s">
        <v>356</v>
      </c>
    </row>
    <row r="130" spans="1:4" x14ac:dyDescent="0.25">
      <c r="A130" t="s">
        <v>454</v>
      </c>
      <c r="B130">
        <v>600</v>
      </c>
      <c r="C130" t="s">
        <v>43</v>
      </c>
      <c r="D130" t="s">
        <v>101</v>
      </c>
    </row>
    <row r="131" spans="1:4" x14ac:dyDescent="0.25">
      <c r="A131" t="s">
        <v>454</v>
      </c>
      <c r="B131">
        <v>600</v>
      </c>
      <c r="C131" t="s">
        <v>43</v>
      </c>
      <c r="D131" t="s">
        <v>340</v>
      </c>
    </row>
    <row r="132" spans="1:4" x14ac:dyDescent="0.25">
      <c r="A132" t="s">
        <v>454</v>
      </c>
      <c r="B132">
        <v>600</v>
      </c>
      <c r="C132" t="s">
        <v>43</v>
      </c>
      <c r="D132" t="s">
        <v>339</v>
      </c>
    </row>
    <row r="133" spans="1:4" x14ac:dyDescent="0.25">
      <c r="A133" t="s">
        <v>454</v>
      </c>
      <c r="B133">
        <v>600</v>
      </c>
      <c r="C133" t="s">
        <v>299</v>
      </c>
      <c r="D133" t="s">
        <v>10</v>
      </c>
    </row>
    <row r="134" spans="1:4" x14ac:dyDescent="0.25">
      <c r="A134" t="s">
        <v>453</v>
      </c>
      <c r="B134">
        <v>599</v>
      </c>
      <c r="C134" t="s">
        <v>43</v>
      </c>
      <c r="D134" t="s">
        <v>379</v>
      </c>
    </row>
    <row r="135" spans="1:4" x14ac:dyDescent="0.25">
      <c r="A135" t="s">
        <v>453</v>
      </c>
      <c r="B135">
        <v>599</v>
      </c>
      <c r="C135" t="s">
        <v>299</v>
      </c>
      <c r="D135" t="s">
        <v>352</v>
      </c>
    </row>
    <row r="136" spans="1:4" x14ac:dyDescent="0.25">
      <c r="A136" t="s">
        <v>454</v>
      </c>
      <c r="B136">
        <v>599</v>
      </c>
      <c r="C136" t="s">
        <v>43</v>
      </c>
      <c r="D136" t="s">
        <v>340</v>
      </c>
    </row>
    <row r="137" spans="1:4" x14ac:dyDescent="0.25">
      <c r="A137" t="s">
        <v>454</v>
      </c>
      <c r="B137">
        <v>599</v>
      </c>
      <c r="C137" t="s">
        <v>299</v>
      </c>
      <c r="D137" t="s">
        <v>37</v>
      </c>
    </row>
    <row r="138" spans="1:4" x14ac:dyDescent="0.25">
      <c r="A138" t="s">
        <v>454</v>
      </c>
      <c r="B138">
        <v>599</v>
      </c>
      <c r="C138" t="s">
        <v>43</v>
      </c>
      <c r="D138" t="s">
        <v>301</v>
      </c>
    </row>
    <row r="139" spans="1:4" x14ac:dyDescent="0.25">
      <c r="A139" t="s">
        <v>454</v>
      </c>
      <c r="B139">
        <v>599</v>
      </c>
      <c r="C139" t="s">
        <v>43</v>
      </c>
      <c r="D139" t="s">
        <v>340</v>
      </c>
    </row>
    <row r="140" spans="1:4" x14ac:dyDescent="0.25">
      <c r="A140" t="s">
        <v>453</v>
      </c>
      <c r="B140">
        <v>598</v>
      </c>
      <c r="C140" t="s">
        <v>50</v>
      </c>
      <c r="D140" t="s">
        <v>277</v>
      </c>
    </row>
    <row r="141" spans="1:4" x14ac:dyDescent="0.25">
      <c r="A141" t="s">
        <v>453</v>
      </c>
      <c r="B141">
        <v>598</v>
      </c>
      <c r="C141" t="s">
        <v>43</v>
      </c>
      <c r="D141" t="s">
        <v>25</v>
      </c>
    </row>
    <row r="142" spans="1:4" x14ac:dyDescent="0.25">
      <c r="A142" t="s">
        <v>454</v>
      </c>
      <c r="B142">
        <v>598</v>
      </c>
      <c r="C142" t="s">
        <v>50</v>
      </c>
      <c r="D142" t="s">
        <v>339</v>
      </c>
    </row>
    <row r="143" spans="1:4" x14ac:dyDescent="0.25">
      <c r="A143" t="s">
        <v>454</v>
      </c>
      <c r="B143">
        <v>598</v>
      </c>
      <c r="C143" t="s">
        <v>43</v>
      </c>
      <c r="D143" t="s">
        <v>37</v>
      </c>
    </row>
    <row r="144" spans="1:4" x14ac:dyDescent="0.25">
      <c r="A144" t="s">
        <v>454</v>
      </c>
      <c r="B144">
        <v>598</v>
      </c>
      <c r="C144" t="s">
        <v>43</v>
      </c>
      <c r="D144" t="s">
        <v>93</v>
      </c>
    </row>
    <row r="145" spans="1:4" x14ac:dyDescent="0.25">
      <c r="A145" t="s">
        <v>454</v>
      </c>
      <c r="B145">
        <v>598</v>
      </c>
      <c r="C145" t="s">
        <v>43</v>
      </c>
      <c r="D145" t="s">
        <v>93</v>
      </c>
    </row>
    <row r="146" spans="1:4" x14ac:dyDescent="0.25">
      <c r="A146" t="s">
        <v>454</v>
      </c>
      <c r="B146">
        <v>597</v>
      </c>
      <c r="C146" t="s">
        <v>43</v>
      </c>
      <c r="D146" t="s">
        <v>174</v>
      </c>
    </row>
    <row r="147" spans="1:4" x14ac:dyDescent="0.25">
      <c r="A147" t="s">
        <v>454</v>
      </c>
      <c r="B147">
        <v>597</v>
      </c>
      <c r="C147" t="s">
        <v>43</v>
      </c>
      <c r="D147" t="s">
        <v>369</v>
      </c>
    </row>
    <row r="148" spans="1:4" x14ac:dyDescent="0.25">
      <c r="A148" t="s">
        <v>453</v>
      </c>
      <c r="B148">
        <v>596</v>
      </c>
      <c r="C148" t="s">
        <v>43</v>
      </c>
      <c r="D148" t="s">
        <v>101</v>
      </c>
    </row>
    <row r="149" spans="1:4" x14ac:dyDescent="0.25">
      <c r="A149" t="s">
        <v>453</v>
      </c>
      <c r="B149">
        <v>596</v>
      </c>
      <c r="C149" t="s">
        <v>50</v>
      </c>
      <c r="D149" t="s">
        <v>251</v>
      </c>
    </row>
    <row r="150" spans="1:4" x14ac:dyDescent="0.25">
      <c r="A150" t="s">
        <v>454</v>
      </c>
      <c r="B150">
        <v>596</v>
      </c>
      <c r="C150" t="s">
        <v>50</v>
      </c>
      <c r="D150" t="s">
        <v>437</v>
      </c>
    </row>
    <row r="151" spans="1:4" x14ac:dyDescent="0.25">
      <c r="A151" t="s">
        <v>454</v>
      </c>
      <c r="B151">
        <v>596</v>
      </c>
      <c r="C151" t="s">
        <v>43</v>
      </c>
      <c r="D151" t="s">
        <v>424</v>
      </c>
    </row>
    <row r="152" spans="1:4" x14ac:dyDescent="0.25">
      <c r="A152" t="s">
        <v>454</v>
      </c>
      <c r="B152">
        <v>596</v>
      </c>
      <c r="C152" t="s">
        <v>43</v>
      </c>
      <c r="D152" t="s">
        <v>93</v>
      </c>
    </row>
    <row r="153" spans="1:4" x14ac:dyDescent="0.25">
      <c r="A153" t="s">
        <v>453</v>
      </c>
      <c r="B153">
        <v>595</v>
      </c>
      <c r="C153" t="s">
        <v>43</v>
      </c>
      <c r="D153" t="s">
        <v>422</v>
      </c>
    </row>
    <row r="154" spans="1:4" x14ac:dyDescent="0.25">
      <c r="A154" t="s">
        <v>453</v>
      </c>
      <c r="B154">
        <v>595</v>
      </c>
      <c r="C154" t="s">
        <v>43</v>
      </c>
      <c r="D154" t="s">
        <v>357</v>
      </c>
    </row>
    <row r="155" spans="1:4" x14ac:dyDescent="0.25">
      <c r="A155" t="s">
        <v>453</v>
      </c>
      <c r="B155">
        <v>595</v>
      </c>
      <c r="C155" t="s">
        <v>43</v>
      </c>
      <c r="D155" t="s">
        <v>156</v>
      </c>
    </row>
    <row r="156" spans="1:4" x14ac:dyDescent="0.25">
      <c r="A156" t="s">
        <v>454</v>
      </c>
      <c r="B156">
        <v>595</v>
      </c>
      <c r="C156" t="s">
        <v>43</v>
      </c>
      <c r="D156" t="s">
        <v>339</v>
      </c>
    </row>
    <row r="157" spans="1:4" x14ac:dyDescent="0.25">
      <c r="A157" t="s">
        <v>454</v>
      </c>
      <c r="B157">
        <v>595</v>
      </c>
      <c r="C157" t="s">
        <v>43</v>
      </c>
      <c r="D157" t="s">
        <v>339</v>
      </c>
    </row>
    <row r="158" spans="1:4" x14ac:dyDescent="0.25">
      <c r="A158" t="s">
        <v>454</v>
      </c>
      <c r="B158">
        <v>595</v>
      </c>
      <c r="C158" t="s">
        <v>43</v>
      </c>
      <c r="D158" t="s">
        <v>340</v>
      </c>
    </row>
    <row r="159" spans="1:4" x14ac:dyDescent="0.25">
      <c r="A159" t="s">
        <v>454</v>
      </c>
      <c r="B159">
        <v>595</v>
      </c>
      <c r="C159" t="s">
        <v>43</v>
      </c>
      <c r="D159" t="s">
        <v>340</v>
      </c>
    </row>
    <row r="160" spans="1:4" x14ac:dyDescent="0.25">
      <c r="A160" t="s">
        <v>453</v>
      </c>
      <c r="B160">
        <v>594</v>
      </c>
      <c r="C160" t="s">
        <v>50</v>
      </c>
      <c r="D160" t="s">
        <v>93</v>
      </c>
    </row>
    <row r="161" spans="1:4" x14ac:dyDescent="0.25">
      <c r="A161" t="s">
        <v>454</v>
      </c>
      <c r="B161">
        <v>594</v>
      </c>
      <c r="C161" t="s">
        <v>43</v>
      </c>
      <c r="D161" t="s">
        <v>25</v>
      </c>
    </row>
    <row r="162" spans="1:4" x14ac:dyDescent="0.25">
      <c r="A162" t="s">
        <v>454</v>
      </c>
      <c r="B162">
        <v>594</v>
      </c>
      <c r="C162" t="s">
        <v>43</v>
      </c>
      <c r="D162" t="s">
        <v>340</v>
      </c>
    </row>
    <row r="163" spans="1:4" x14ac:dyDescent="0.25">
      <c r="A163" t="s">
        <v>453</v>
      </c>
      <c r="B163">
        <v>593</v>
      </c>
      <c r="C163" t="s">
        <v>50</v>
      </c>
      <c r="D163" t="s">
        <v>180</v>
      </c>
    </row>
    <row r="164" spans="1:4" x14ac:dyDescent="0.25">
      <c r="A164" t="s">
        <v>453</v>
      </c>
      <c r="B164">
        <v>593</v>
      </c>
      <c r="C164" t="s">
        <v>50</v>
      </c>
      <c r="D164" t="s">
        <v>93</v>
      </c>
    </row>
    <row r="165" spans="1:4" x14ac:dyDescent="0.25">
      <c r="A165" t="s">
        <v>454</v>
      </c>
      <c r="B165">
        <v>593</v>
      </c>
      <c r="C165" t="s">
        <v>43</v>
      </c>
      <c r="D165" t="s">
        <v>340</v>
      </c>
    </row>
    <row r="166" spans="1:4" x14ac:dyDescent="0.25">
      <c r="A166" t="s">
        <v>454</v>
      </c>
      <c r="B166">
        <v>593</v>
      </c>
      <c r="C166" t="s">
        <v>43</v>
      </c>
      <c r="D166" t="s">
        <v>406</v>
      </c>
    </row>
    <row r="167" spans="1:4" x14ac:dyDescent="0.25">
      <c r="A167" t="s">
        <v>454</v>
      </c>
      <c r="B167">
        <v>593</v>
      </c>
      <c r="C167" t="s">
        <v>43</v>
      </c>
      <c r="D167" t="s">
        <v>25</v>
      </c>
    </row>
    <row r="168" spans="1:4" x14ac:dyDescent="0.25">
      <c r="A168" t="s">
        <v>454</v>
      </c>
      <c r="B168">
        <v>593</v>
      </c>
      <c r="C168" t="s">
        <v>43</v>
      </c>
      <c r="D168" t="s">
        <v>174</v>
      </c>
    </row>
    <row r="169" spans="1:4" x14ac:dyDescent="0.25">
      <c r="A169" t="s">
        <v>453</v>
      </c>
      <c r="B169">
        <v>592</v>
      </c>
      <c r="C169" t="s">
        <v>299</v>
      </c>
      <c r="D169" t="s">
        <v>56</v>
      </c>
    </row>
    <row r="170" spans="1:4" x14ac:dyDescent="0.25">
      <c r="A170" t="s">
        <v>453</v>
      </c>
      <c r="B170">
        <v>592</v>
      </c>
      <c r="C170" t="s">
        <v>43</v>
      </c>
      <c r="D170" t="s">
        <v>25</v>
      </c>
    </row>
    <row r="171" spans="1:4" x14ac:dyDescent="0.25">
      <c r="A171" t="s">
        <v>454</v>
      </c>
      <c r="B171">
        <v>592</v>
      </c>
      <c r="C171" t="s">
        <v>50</v>
      </c>
      <c r="D171" t="s">
        <v>180</v>
      </c>
    </row>
    <row r="172" spans="1:4" x14ac:dyDescent="0.25">
      <c r="A172" t="s">
        <v>454</v>
      </c>
      <c r="B172">
        <v>592</v>
      </c>
      <c r="C172" t="s">
        <v>43</v>
      </c>
      <c r="D172" t="s">
        <v>210</v>
      </c>
    </row>
    <row r="173" spans="1:4" x14ac:dyDescent="0.25">
      <c r="A173" t="s">
        <v>454</v>
      </c>
      <c r="B173">
        <v>592</v>
      </c>
      <c r="C173" t="s">
        <v>43</v>
      </c>
      <c r="D173" t="s">
        <v>180</v>
      </c>
    </row>
    <row r="174" spans="1:4" x14ac:dyDescent="0.25">
      <c r="A174" t="s">
        <v>454</v>
      </c>
      <c r="B174">
        <v>592</v>
      </c>
      <c r="C174" t="s">
        <v>50</v>
      </c>
      <c r="D174" t="s">
        <v>101</v>
      </c>
    </row>
    <row r="175" spans="1:4" x14ac:dyDescent="0.25">
      <c r="A175" t="s">
        <v>453</v>
      </c>
      <c r="B175">
        <v>591</v>
      </c>
      <c r="C175" t="s">
        <v>50</v>
      </c>
      <c r="D175" t="s">
        <v>427</v>
      </c>
    </row>
    <row r="176" spans="1:4" x14ac:dyDescent="0.25">
      <c r="A176" t="s">
        <v>453</v>
      </c>
      <c r="B176">
        <v>591</v>
      </c>
      <c r="C176" t="s">
        <v>299</v>
      </c>
      <c r="D176" t="s">
        <v>56</v>
      </c>
    </row>
    <row r="177" spans="1:4" x14ac:dyDescent="0.25">
      <c r="A177" t="s">
        <v>453</v>
      </c>
      <c r="B177">
        <v>591</v>
      </c>
      <c r="C177" t="s">
        <v>50</v>
      </c>
      <c r="D177" t="s">
        <v>391</v>
      </c>
    </row>
    <row r="178" spans="1:4" x14ac:dyDescent="0.25">
      <c r="A178" t="s">
        <v>453</v>
      </c>
      <c r="B178">
        <v>591</v>
      </c>
      <c r="C178" t="s">
        <v>43</v>
      </c>
      <c r="D178" t="s">
        <v>339</v>
      </c>
    </row>
    <row r="179" spans="1:4" x14ac:dyDescent="0.25">
      <c r="A179" t="s">
        <v>453</v>
      </c>
      <c r="B179">
        <v>591</v>
      </c>
      <c r="C179" t="s">
        <v>50</v>
      </c>
      <c r="D179" t="s">
        <v>367</v>
      </c>
    </row>
    <row r="180" spans="1:4" x14ac:dyDescent="0.25">
      <c r="A180" t="s">
        <v>454</v>
      </c>
      <c r="B180">
        <v>591</v>
      </c>
      <c r="C180" t="s">
        <v>43</v>
      </c>
      <c r="D180" t="s">
        <v>340</v>
      </c>
    </row>
    <row r="181" spans="1:4" x14ac:dyDescent="0.25">
      <c r="A181" t="s">
        <v>454</v>
      </c>
      <c r="B181">
        <v>591</v>
      </c>
      <c r="C181" t="s">
        <v>43</v>
      </c>
      <c r="D181" t="s">
        <v>367</v>
      </c>
    </row>
    <row r="182" spans="1:4" x14ac:dyDescent="0.25">
      <c r="A182" t="s">
        <v>454</v>
      </c>
      <c r="B182">
        <v>591</v>
      </c>
      <c r="C182" t="s">
        <v>43</v>
      </c>
      <c r="D182" t="s">
        <v>340</v>
      </c>
    </row>
    <row r="183" spans="1:4" x14ac:dyDescent="0.25">
      <c r="A183" t="s">
        <v>454</v>
      </c>
      <c r="B183">
        <v>591</v>
      </c>
      <c r="C183" t="s">
        <v>43</v>
      </c>
      <c r="D183" t="s">
        <v>357</v>
      </c>
    </row>
    <row r="184" spans="1:4" x14ac:dyDescent="0.25">
      <c r="A184" t="s">
        <v>453</v>
      </c>
      <c r="B184">
        <v>590</v>
      </c>
      <c r="C184" t="s">
        <v>299</v>
      </c>
      <c r="D184" t="s">
        <v>37</v>
      </c>
    </row>
    <row r="185" spans="1:4" x14ac:dyDescent="0.25">
      <c r="A185" t="s">
        <v>453</v>
      </c>
      <c r="B185">
        <v>590</v>
      </c>
      <c r="C185" t="s">
        <v>50</v>
      </c>
      <c r="D185" t="s">
        <v>379</v>
      </c>
    </row>
    <row r="186" spans="1:4" x14ac:dyDescent="0.25">
      <c r="A186" t="s">
        <v>453</v>
      </c>
      <c r="B186">
        <v>590</v>
      </c>
      <c r="C186" t="s">
        <v>43</v>
      </c>
      <c r="D186" t="s">
        <v>25</v>
      </c>
    </row>
    <row r="187" spans="1:4" x14ac:dyDescent="0.25">
      <c r="A187" t="s">
        <v>454</v>
      </c>
      <c r="B187">
        <v>590</v>
      </c>
      <c r="C187" t="s">
        <v>50</v>
      </c>
      <c r="D187" t="s">
        <v>174</v>
      </c>
    </row>
    <row r="188" spans="1:4" x14ac:dyDescent="0.25">
      <c r="A188" t="s">
        <v>454</v>
      </c>
      <c r="B188">
        <v>590</v>
      </c>
      <c r="C188" t="s">
        <v>50</v>
      </c>
      <c r="D188" t="s">
        <v>174</v>
      </c>
    </row>
    <row r="189" spans="1:4" x14ac:dyDescent="0.25">
      <c r="A189" t="s">
        <v>454</v>
      </c>
      <c r="B189">
        <v>590</v>
      </c>
      <c r="C189" t="s">
        <v>299</v>
      </c>
      <c r="D189" t="s">
        <v>37</v>
      </c>
    </row>
    <row r="190" spans="1:4" x14ac:dyDescent="0.25">
      <c r="A190" t="s">
        <v>454</v>
      </c>
      <c r="B190">
        <v>590</v>
      </c>
      <c r="C190" t="s">
        <v>43</v>
      </c>
      <c r="D190" t="s">
        <v>25</v>
      </c>
    </row>
    <row r="191" spans="1:4" x14ac:dyDescent="0.25">
      <c r="A191" t="s">
        <v>454</v>
      </c>
      <c r="B191">
        <v>590</v>
      </c>
      <c r="C191" t="s">
        <v>43</v>
      </c>
      <c r="D191" t="s">
        <v>366</v>
      </c>
    </row>
    <row r="192" spans="1:4" x14ac:dyDescent="0.25">
      <c r="A192" t="s">
        <v>454</v>
      </c>
      <c r="B192">
        <v>590</v>
      </c>
      <c r="C192" t="s">
        <v>43</v>
      </c>
      <c r="D192" t="s">
        <v>169</v>
      </c>
    </row>
    <row r="193" spans="1:4" x14ac:dyDescent="0.25">
      <c r="A193" t="s">
        <v>454</v>
      </c>
      <c r="B193">
        <v>590</v>
      </c>
      <c r="C193" t="s">
        <v>43</v>
      </c>
      <c r="D193" t="s">
        <v>180</v>
      </c>
    </row>
    <row r="194" spans="1:4" x14ac:dyDescent="0.25">
      <c r="A194" t="s">
        <v>454</v>
      </c>
      <c r="B194">
        <v>590</v>
      </c>
      <c r="C194" t="s">
        <v>50</v>
      </c>
      <c r="D194" t="s">
        <v>93</v>
      </c>
    </row>
    <row r="195" spans="1:4" x14ac:dyDescent="0.25">
      <c r="A195" t="s">
        <v>453</v>
      </c>
      <c r="B195">
        <v>589</v>
      </c>
      <c r="C195" t="s">
        <v>492</v>
      </c>
      <c r="D195" t="s">
        <v>342</v>
      </c>
    </row>
    <row r="196" spans="1:4" x14ac:dyDescent="0.25">
      <c r="A196" t="s">
        <v>453</v>
      </c>
      <c r="B196">
        <v>589</v>
      </c>
      <c r="C196" t="s">
        <v>50</v>
      </c>
      <c r="D196" t="s">
        <v>93</v>
      </c>
    </row>
    <row r="197" spans="1:4" x14ac:dyDescent="0.25">
      <c r="A197" t="s">
        <v>453</v>
      </c>
      <c r="B197">
        <v>589</v>
      </c>
      <c r="C197" t="s">
        <v>50</v>
      </c>
      <c r="D197" t="s">
        <v>138</v>
      </c>
    </row>
    <row r="198" spans="1:4" x14ac:dyDescent="0.25">
      <c r="A198" t="s">
        <v>454</v>
      </c>
      <c r="B198">
        <v>589</v>
      </c>
      <c r="C198" t="s">
        <v>50</v>
      </c>
      <c r="D198" t="s">
        <v>101</v>
      </c>
    </row>
    <row r="199" spans="1:4" x14ac:dyDescent="0.25">
      <c r="A199" t="s">
        <v>454</v>
      </c>
      <c r="B199">
        <v>589</v>
      </c>
      <c r="C199" t="s">
        <v>50</v>
      </c>
      <c r="D199" t="s">
        <v>362</v>
      </c>
    </row>
    <row r="200" spans="1:4" x14ac:dyDescent="0.25">
      <c r="A200" t="s">
        <v>454</v>
      </c>
      <c r="B200">
        <v>589</v>
      </c>
      <c r="C200" t="s">
        <v>43</v>
      </c>
      <c r="D200" t="s">
        <v>93</v>
      </c>
    </row>
    <row r="201" spans="1:4" x14ac:dyDescent="0.25">
      <c r="A201" t="s">
        <v>454</v>
      </c>
      <c r="B201">
        <v>589</v>
      </c>
      <c r="C201" t="s">
        <v>43</v>
      </c>
      <c r="D201" t="s">
        <v>25</v>
      </c>
    </row>
    <row r="202" spans="1:4" x14ac:dyDescent="0.25">
      <c r="A202" t="s">
        <v>454</v>
      </c>
      <c r="B202">
        <v>589</v>
      </c>
      <c r="C202" t="s">
        <v>43</v>
      </c>
      <c r="D202" t="s">
        <v>10</v>
      </c>
    </row>
    <row r="203" spans="1:4" x14ac:dyDescent="0.25">
      <c r="A203" t="s">
        <v>453</v>
      </c>
      <c r="B203">
        <v>588</v>
      </c>
      <c r="C203" t="s">
        <v>43</v>
      </c>
      <c r="D203" t="s">
        <v>25</v>
      </c>
    </row>
    <row r="204" spans="1:4" x14ac:dyDescent="0.25">
      <c r="A204" t="s">
        <v>453</v>
      </c>
      <c r="B204">
        <v>588</v>
      </c>
      <c r="C204" t="s">
        <v>50</v>
      </c>
      <c r="D204" t="s">
        <v>352</v>
      </c>
    </row>
    <row r="205" spans="1:4" x14ac:dyDescent="0.25">
      <c r="A205" t="s">
        <v>453</v>
      </c>
      <c r="B205">
        <v>588</v>
      </c>
      <c r="C205" t="s">
        <v>43</v>
      </c>
      <c r="D205" t="s">
        <v>339</v>
      </c>
    </row>
    <row r="206" spans="1:4" x14ac:dyDescent="0.25">
      <c r="A206" t="s">
        <v>454</v>
      </c>
      <c r="B206">
        <v>588</v>
      </c>
      <c r="C206" t="s">
        <v>50</v>
      </c>
      <c r="D206" t="s">
        <v>25</v>
      </c>
    </row>
    <row r="207" spans="1:4" x14ac:dyDescent="0.25">
      <c r="A207" t="s">
        <v>454</v>
      </c>
      <c r="B207">
        <v>588</v>
      </c>
      <c r="C207" t="s">
        <v>43</v>
      </c>
      <c r="D207" t="s">
        <v>340</v>
      </c>
    </row>
    <row r="208" spans="1:4" x14ac:dyDescent="0.25">
      <c r="A208" t="s">
        <v>454</v>
      </c>
      <c r="B208">
        <v>588</v>
      </c>
      <c r="C208" t="s">
        <v>43</v>
      </c>
      <c r="D208" t="s">
        <v>339</v>
      </c>
    </row>
    <row r="209" spans="1:4" x14ac:dyDescent="0.25">
      <c r="A209" t="s">
        <v>453</v>
      </c>
      <c r="B209">
        <v>587</v>
      </c>
      <c r="C209" t="s">
        <v>43</v>
      </c>
      <c r="D209" t="s">
        <v>101</v>
      </c>
    </row>
    <row r="210" spans="1:4" x14ac:dyDescent="0.25">
      <c r="A210" t="s">
        <v>453</v>
      </c>
      <c r="B210">
        <v>587</v>
      </c>
      <c r="C210" t="s">
        <v>43</v>
      </c>
      <c r="D210" t="s">
        <v>340</v>
      </c>
    </row>
    <row r="211" spans="1:4" x14ac:dyDescent="0.25">
      <c r="A211" t="s">
        <v>453</v>
      </c>
      <c r="B211">
        <v>587</v>
      </c>
      <c r="C211" t="s">
        <v>50</v>
      </c>
      <c r="D211" t="s">
        <v>93</v>
      </c>
    </row>
    <row r="212" spans="1:4" x14ac:dyDescent="0.25">
      <c r="A212" t="s">
        <v>454</v>
      </c>
      <c r="B212">
        <v>587</v>
      </c>
      <c r="C212" t="s">
        <v>43</v>
      </c>
      <c r="D212" t="s">
        <v>339</v>
      </c>
    </row>
    <row r="213" spans="1:4" x14ac:dyDescent="0.25">
      <c r="A213" t="s">
        <v>454</v>
      </c>
      <c r="B213">
        <v>587</v>
      </c>
      <c r="C213" t="s">
        <v>43</v>
      </c>
      <c r="D213" t="s">
        <v>424</v>
      </c>
    </row>
    <row r="214" spans="1:4" x14ac:dyDescent="0.25">
      <c r="A214" t="s">
        <v>454</v>
      </c>
      <c r="B214">
        <v>587</v>
      </c>
      <c r="C214" t="s">
        <v>43</v>
      </c>
      <c r="D214" t="s">
        <v>314</v>
      </c>
    </row>
    <row r="215" spans="1:4" x14ac:dyDescent="0.25">
      <c r="A215" t="s">
        <v>453</v>
      </c>
      <c r="B215">
        <v>586</v>
      </c>
      <c r="C215" t="s">
        <v>50</v>
      </c>
      <c r="D215" t="s">
        <v>413</v>
      </c>
    </row>
    <row r="216" spans="1:4" x14ac:dyDescent="0.25">
      <c r="A216" t="s">
        <v>453</v>
      </c>
      <c r="B216">
        <v>586</v>
      </c>
      <c r="C216" t="s">
        <v>50</v>
      </c>
      <c r="D216" t="s">
        <v>350</v>
      </c>
    </row>
    <row r="217" spans="1:4" x14ac:dyDescent="0.25">
      <c r="A217" t="s">
        <v>454</v>
      </c>
      <c r="B217">
        <v>586</v>
      </c>
      <c r="C217" t="s">
        <v>299</v>
      </c>
      <c r="D217" t="s">
        <v>276</v>
      </c>
    </row>
    <row r="218" spans="1:4" x14ac:dyDescent="0.25">
      <c r="A218" t="s">
        <v>454</v>
      </c>
      <c r="B218">
        <v>586</v>
      </c>
      <c r="C218" t="s">
        <v>43</v>
      </c>
      <c r="D218" t="s">
        <v>339</v>
      </c>
    </row>
    <row r="219" spans="1:4" x14ac:dyDescent="0.25">
      <c r="A219" t="s">
        <v>454</v>
      </c>
      <c r="B219">
        <v>586</v>
      </c>
      <c r="C219" t="s">
        <v>43</v>
      </c>
      <c r="D219" t="s">
        <v>420</v>
      </c>
    </row>
    <row r="220" spans="1:4" x14ac:dyDescent="0.25">
      <c r="A220" t="s">
        <v>453</v>
      </c>
      <c r="B220">
        <v>585</v>
      </c>
      <c r="C220" t="s">
        <v>50</v>
      </c>
      <c r="D220" t="s">
        <v>340</v>
      </c>
    </row>
    <row r="221" spans="1:4" x14ac:dyDescent="0.25">
      <c r="A221" t="s">
        <v>453</v>
      </c>
      <c r="B221">
        <v>585</v>
      </c>
      <c r="C221" t="s">
        <v>50</v>
      </c>
      <c r="D221" t="s">
        <v>210</v>
      </c>
    </row>
    <row r="222" spans="1:4" x14ac:dyDescent="0.25">
      <c r="A222" t="s">
        <v>454</v>
      </c>
      <c r="B222">
        <v>585</v>
      </c>
      <c r="C222" t="s">
        <v>43</v>
      </c>
      <c r="D222" t="s">
        <v>138</v>
      </c>
    </row>
    <row r="223" spans="1:4" x14ac:dyDescent="0.25">
      <c r="A223" t="s">
        <v>454</v>
      </c>
      <c r="B223">
        <v>585</v>
      </c>
      <c r="C223" t="s">
        <v>43</v>
      </c>
      <c r="D223" t="s">
        <v>339</v>
      </c>
    </row>
    <row r="224" spans="1:4" x14ac:dyDescent="0.25">
      <c r="A224" t="s">
        <v>453</v>
      </c>
      <c r="B224">
        <v>584</v>
      </c>
      <c r="C224" t="s">
        <v>50</v>
      </c>
      <c r="D224" t="s">
        <v>180</v>
      </c>
    </row>
    <row r="225" spans="1:4" x14ac:dyDescent="0.25">
      <c r="A225" t="s">
        <v>454</v>
      </c>
      <c r="B225">
        <v>584</v>
      </c>
      <c r="C225" t="s">
        <v>50</v>
      </c>
      <c r="D225" t="s">
        <v>101</v>
      </c>
    </row>
    <row r="226" spans="1:4" x14ac:dyDescent="0.25">
      <c r="A226" t="s">
        <v>454</v>
      </c>
      <c r="B226">
        <v>584</v>
      </c>
      <c r="C226" t="s">
        <v>50</v>
      </c>
      <c r="D226" t="s">
        <v>357</v>
      </c>
    </row>
    <row r="227" spans="1:4" x14ac:dyDescent="0.25">
      <c r="A227" t="s">
        <v>453</v>
      </c>
      <c r="B227">
        <v>583</v>
      </c>
      <c r="C227" t="s">
        <v>50</v>
      </c>
      <c r="D227" t="s">
        <v>37</v>
      </c>
    </row>
    <row r="228" spans="1:4" x14ac:dyDescent="0.25">
      <c r="A228" t="s">
        <v>454</v>
      </c>
      <c r="B228">
        <v>583</v>
      </c>
      <c r="C228" t="s">
        <v>43</v>
      </c>
      <c r="D228" t="s">
        <v>210</v>
      </c>
    </row>
    <row r="229" spans="1:4" x14ac:dyDescent="0.25">
      <c r="A229" t="s">
        <v>454</v>
      </c>
      <c r="B229">
        <v>583</v>
      </c>
      <c r="C229" t="s">
        <v>50</v>
      </c>
      <c r="D229" t="s">
        <v>339</v>
      </c>
    </row>
    <row r="230" spans="1:4" x14ac:dyDescent="0.25">
      <c r="A230" t="s">
        <v>453</v>
      </c>
      <c r="B230">
        <v>582</v>
      </c>
      <c r="C230" t="s">
        <v>43</v>
      </c>
      <c r="D230" t="s">
        <v>379</v>
      </c>
    </row>
    <row r="231" spans="1:4" x14ac:dyDescent="0.25">
      <c r="A231" t="s">
        <v>453</v>
      </c>
      <c r="B231">
        <v>582</v>
      </c>
      <c r="C231" t="s">
        <v>43</v>
      </c>
      <c r="D231" t="s">
        <v>402</v>
      </c>
    </row>
    <row r="232" spans="1:4" x14ac:dyDescent="0.25">
      <c r="A232" t="s">
        <v>453</v>
      </c>
      <c r="B232">
        <v>582</v>
      </c>
      <c r="C232" t="s">
        <v>43</v>
      </c>
      <c r="D232" t="s">
        <v>356</v>
      </c>
    </row>
    <row r="233" spans="1:4" x14ac:dyDescent="0.25">
      <c r="A233" t="s">
        <v>453</v>
      </c>
      <c r="B233">
        <v>582</v>
      </c>
      <c r="C233" t="s">
        <v>50</v>
      </c>
      <c r="D233" t="s">
        <v>25</v>
      </c>
    </row>
    <row r="234" spans="1:4" x14ac:dyDescent="0.25">
      <c r="A234" t="s">
        <v>454</v>
      </c>
      <c r="B234">
        <v>582</v>
      </c>
      <c r="C234" t="s">
        <v>50</v>
      </c>
      <c r="D234" t="s">
        <v>37</v>
      </c>
    </row>
    <row r="235" spans="1:4" x14ac:dyDescent="0.25">
      <c r="A235" t="s">
        <v>454</v>
      </c>
      <c r="B235">
        <v>582</v>
      </c>
      <c r="C235" t="s">
        <v>43</v>
      </c>
      <c r="D235" t="s">
        <v>188</v>
      </c>
    </row>
    <row r="236" spans="1:4" x14ac:dyDescent="0.25">
      <c r="A236" t="s">
        <v>454</v>
      </c>
      <c r="B236">
        <v>582</v>
      </c>
      <c r="C236" t="s">
        <v>299</v>
      </c>
      <c r="D236" t="s">
        <v>138</v>
      </c>
    </row>
    <row r="237" spans="1:4" x14ac:dyDescent="0.25">
      <c r="A237" t="s">
        <v>453</v>
      </c>
      <c r="B237">
        <v>581</v>
      </c>
      <c r="C237" t="s">
        <v>43</v>
      </c>
      <c r="D237" t="s">
        <v>394</v>
      </c>
    </row>
    <row r="238" spans="1:4" x14ac:dyDescent="0.25">
      <c r="A238" t="s">
        <v>454</v>
      </c>
      <c r="B238">
        <v>581</v>
      </c>
      <c r="C238" t="s">
        <v>50</v>
      </c>
      <c r="D238" t="s">
        <v>93</v>
      </c>
    </row>
    <row r="239" spans="1:4" x14ac:dyDescent="0.25">
      <c r="A239" t="s">
        <v>454</v>
      </c>
      <c r="B239">
        <v>581</v>
      </c>
      <c r="C239" t="s">
        <v>43</v>
      </c>
      <c r="D239" t="s">
        <v>199</v>
      </c>
    </row>
    <row r="240" spans="1:4" x14ac:dyDescent="0.25">
      <c r="A240" t="s">
        <v>454</v>
      </c>
      <c r="B240">
        <v>581</v>
      </c>
      <c r="C240" t="s">
        <v>43</v>
      </c>
      <c r="D240" t="s">
        <v>340</v>
      </c>
    </row>
    <row r="241" spans="1:4" x14ac:dyDescent="0.25">
      <c r="A241" t="s">
        <v>454</v>
      </c>
      <c r="B241">
        <v>581</v>
      </c>
      <c r="C241" t="s">
        <v>43</v>
      </c>
      <c r="D241" t="s">
        <v>206</v>
      </c>
    </row>
    <row r="242" spans="1:4" x14ac:dyDescent="0.25">
      <c r="A242" t="s">
        <v>454</v>
      </c>
      <c r="B242">
        <v>581</v>
      </c>
      <c r="C242" t="s">
        <v>43</v>
      </c>
      <c r="D242" t="s">
        <v>244</v>
      </c>
    </row>
    <row r="243" spans="1:4" x14ac:dyDescent="0.25">
      <c r="A243" t="s">
        <v>454</v>
      </c>
      <c r="B243">
        <v>581</v>
      </c>
      <c r="C243" t="s">
        <v>43</v>
      </c>
      <c r="D243" t="s">
        <v>180</v>
      </c>
    </row>
    <row r="244" spans="1:4" x14ac:dyDescent="0.25">
      <c r="A244" t="s">
        <v>454</v>
      </c>
      <c r="B244">
        <v>581</v>
      </c>
      <c r="C244" t="s">
        <v>50</v>
      </c>
      <c r="D244" t="s">
        <v>360</v>
      </c>
    </row>
    <row r="245" spans="1:4" x14ac:dyDescent="0.25">
      <c r="A245" t="s">
        <v>453</v>
      </c>
      <c r="B245">
        <v>580</v>
      </c>
      <c r="C245" t="s">
        <v>50</v>
      </c>
      <c r="D245" t="s">
        <v>350</v>
      </c>
    </row>
    <row r="246" spans="1:4" x14ac:dyDescent="0.25">
      <c r="A246" t="s">
        <v>453</v>
      </c>
      <c r="B246">
        <v>580</v>
      </c>
      <c r="C246" t="s">
        <v>43</v>
      </c>
      <c r="D246" t="s">
        <v>408</v>
      </c>
    </row>
    <row r="247" spans="1:4" x14ac:dyDescent="0.25">
      <c r="A247" t="s">
        <v>453</v>
      </c>
      <c r="B247">
        <v>580</v>
      </c>
      <c r="C247" t="s">
        <v>43</v>
      </c>
      <c r="D247" t="s">
        <v>360</v>
      </c>
    </row>
    <row r="248" spans="1:4" x14ac:dyDescent="0.25">
      <c r="A248" t="s">
        <v>453</v>
      </c>
      <c r="B248">
        <v>580</v>
      </c>
      <c r="C248" t="s">
        <v>50</v>
      </c>
      <c r="D248" t="s">
        <v>358</v>
      </c>
    </row>
    <row r="249" spans="1:4" x14ac:dyDescent="0.25">
      <c r="A249" t="s">
        <v>454</v>
      </c>
      <c r="B249">
        <v>580</v>
      </c>
      <c r="C249" t="s">
        <v>50</v>
      </c>
      <c r="D249" t="s">
        <v>340</v>
      </c>
    </row>
    <row r="250" spans="1:4" x14ac:dyDescent="0.25">
      <c r="A250" t="s">
        <v>454</v>
      </c>
      <c r="B250">
        <v>580</v>
      </c>
      <c r="C250" t="s">
        <v>50</v>
      </c>
      <c r="D250" t="s">
        <v>344</v>
      </c>
    </row>
    <row r="251" spans="1:4" x14ac:dyDescent="0.25">
      <c r="A251" t="s">
        <v>454</v>
      </c>
      <c r="B251">
        <v>580</v>
      </c>
      <c r="C251" t="s">
        <v>299</v>
      </c>
      <c r="D251" t="s">
        <v>391</v>
      </c>
    </row>
    <row r="252" spans="1:4" x14ac:dyDescent="0.25">
      <c r="A252" t="s">
        <v>454</v>
      </c>
      <c r="B252">
        <v>580</v>
      </c>
      <c r="C252" t="s">
        <v>43</v>
      </c>
      <c r="D252" t="s">
        <v>352</v>
      </c>
    </row>
    <row r="253" spans="1:4" x14ac:dyDescent="0.25">
      <c r="A253" t="s">
        <v>453</v>
      </c>
      <c r="B253">
        <v>579</v>
      </c>
      <c r="C253" t="s">
        <v>50</v>
      </c>
      <c r="D253" t="s">
        <v>352</v>
      </c>
    </row>
    <row r="254" spans="1:4" x14ac:dyDescent="0.25">
      <c r="A254" t="s">
        <v>453</v>
      </c>
      <c r="B254">
        <v>579</v>
      </c>
      <c r="C254" t="s">
        <v>50</v>
      </c>
      <c r="D254" t="s">
        <v>339</v>
      </c>
    </row>
    <row r="255" spans="1:4" x14ac:dyDescent="0.25">
      <c r="A255" t="s">
        <v>454</v>
      </c>
      <c r="B255">
        <v>579</v>
      </c>
      <c r="C255" t="s">
        <v>50</v>
      </c>
      <c r="D255" t="s">
        <v>341</v>
      </c>
    </row>
    <row r="256" spans="1:4" x14ac:dyDescent="0.25">
      <c r="A256" t="s">
        <v>454</v>
      </c>
      <c r="B256">
        <v>579</v>
      </c>
      <c r="C256" t="s">
        <v>50</v>
      </c>
      <c r="D256" t="s">
        <v>356</v>
      </c>
    </row>
    <row r="257" spans="1:4" x14ac:dyDescent="0.25">
      <c r="A257" t="s">
        <v>454</v>
      </c>
      <c r="B257">
        <v>579</v>
      </c>
      <c r="C257" t="s">
        <v>50</v>
      </c>
      <c r="D257" t="s">
        <v>357</v>
      </c>
    </row>
    <row r="258" spans="1:4" x14ac:dyDescent="0.25">
      <c r="A258" t="s">
        <v>453</v>
      </c>
      <c r="B258">
        <v>578</v>
      </c>
      <c r="C258" t="s">
        <v>50</v>
      </c>
      <c r="D258" t="s">
        <v>351</v>
      </c>
    </row>
    <row r="259" spans="1:4" x14ac:dyDescent="0.25">
      <c r="A259" t="s">
        <v>454</v>
      </c>
      <c r="B259">
        <v>578</v>
      </c>
      <c r="C259" t="s">
        <v>50</v>
      </c>
      <c r="D259" t="s">
        <v>302</v>
      </c>
    </row>
    <row r="260" spans="1:4" x14ac:dyDescent="0.25">
      <c r="A260" t="s">
        <v>454</v>
      </c>
      <c r="B260">
        <v>578</v>
      </c>
      <c r="C260" t="s">
        <v>50</v>
      </c>
      <c r="D260" t="s">
        <v>180</v>
      </c>
    </row>
    <row r="261" spans="1:4" x14ac:dyDescent="0.25">
      <c r="A261" t="s">
        <v>454</v>
      </c>
      <c r="B261">
        <v>578</v>
      </c>
      <c r="C261" t="s">
        <v>43</v>
      </c>
      <c r="D261" t="s">
        <v>350</v>
      </c>
    </row>
    <row r="262" spans="1:4" x14ac:dyDescent="0.25">
      <c r="A262" t="s">
        <v>453</v>
      </c>
      <c r="B262">
        <v>577</v>
      </c>
      <c r="C262" t="s">
        <v>50</v>
      </c>
      <c r="D262" t="s">
        <v>389</v>
      </c>
    </row>
    <row r="263" spans="1:4" x14ac:dyDescent="0.25">
      <c r="A263" t="s">
        <v>454</v>
      </c>
      <c r="B263">
        <v>577</v>
      </c>
      <c r="C263" t="s">
        <v>50</v>
      </c>
      <c r="D263" t="s">
        <v>350</v>
      </c>
    </row>
    <row r="264" spans="1:4" x14ac:dyDescent="0.25">
      <c r="A264" t="s">
        <v>454</v>
      </c>
      <c r="B264">
        <v>577</v>
      </c>
      <c r="C264" t="s">
        <v>50</v>
      </c>
      <c r="D264" t="s">
        <v>339</v>
      </c>
    </row>
    <row r="265" spans="1:4" x14ac:dyDescent="0.25">
      <c r="A265" t="s">
        <v>454</v>
      </c>
      <c r="B265">
        <v>577</v>
      </c>
      <c r="C265" t="s">
        <v>43</v>
      </c>
      <c r="D265" t="s">
        <v>277</v>
      </c>
    </row>
    <row r="266" spans="1:4" x14ac:dyDescent="0.25">
      <c r="A266" t="s">
        <v>453</v>
      </c>
      <c r="B266">
        <v>576</v>
      </c>
      <c r="C266" t="s">
        <v>50</v>
      </c>
      <c r="D266" t="s">
        <v>101</v>
      </c>
    </row>
    <row r="267" spans="1:4" x14ac:dyDescent="0.25">
      <c r="A267" t="s">
        <v>454</v>
      </c>
      <c r="B267">
        <v>576</v>
      </c>
      <c r="C267" t="s">
        <v>50</v>
      </c>
      <c r="D267" t="s">
        <v>10</v>
      </c>
    </row>
    <row r="268" spans="1:4" x14ac:dyDescent="0.25">
      <c r="A268" t="s">
        <v>454</v>
      </c>
      <c r="B268">
        <v>576</v>
      </c>
      <c r="C268" t="s">
        <v>50</v>
      </c>
      <c r="D268" t="s">
        <v>37</v>
      </c>
    </row>
    <row r="269" spans="1:4" x14ac:dyDescent="0.25">
      <c r="A269" t="s">
        <v>453</v>
      </c>
      <c r="B269">
        <v>575</v>
      </c>
      <c r="C269" t="s">
        <v>50</v>
      </c>
      <c r="D269" t="s">
        <v>10</v>
      </c>
    </row>
    <row r="270" spans="1:4" x14ac:dyDescent="0.25">
      <c r="A270" t="s">
        <v>453</v>
      </c>
      <c r="B270">
        <v>575</v>
      </c>
      <c r="C270" t="s">
        <v>43</v>
      </c>
      <c r="D270" t="s">
        <v>343</v>
      </c>
    </row>
    <row r="271" spans="1:4" x14ac:dyDescent="0.25">
      <c r="A271" t="s">
        <v>454</v>
      </c>
      <c r="B271">
        <v>575</v>
      </c>
      <c r="C271" t="s">
        <v>50</v>
      </c>
      <c r="D271" t="s">
        <v>101</v>
      </c>
    </row>
    <row r="272" spans="1:4" x14ac:dyDescent="0.25">
      <c r="A272" t="s">
        <v>454</v>
      </c>
      <c r="B272">
        <v>575</v>
      </c>
      <c r="C272" t="s">
        <v>50</v>
      </c>
      <c r="D272" t="s">
        <v>10</v>
      </c>
    </row>
    <row r="273" spans="1:4" x14ac:dyDescent="0.25">
      <c r="A273" t="s">
        <v>454</v>
      </c>
      <c r="B273">
        <v>574</v>
      </c>
      <c r="C273" t="s">
        <v>299</v>
      </c>
      <c r="D273" t="s">
        <v>251</v>
      </c>
    </row>
    <row r="274" spans="1:4" x14ac:dyDescent="0.25">
      <c r="A274" t="s">
        <v>454</v>
      </c>
      <c r="B274">
        <v>573</v>
      </c>
      <c r="C274" t="s">
        <v>43</v>
      </c>
      <c r="D274" t="s">
        <v>339</v>
      </c>
    </row>
    <row r="275" spans="1:4" x14ac:dyDescent="0.25">
      <c r="A275" t="s">
        <v>453</v>
      </c>
      <c r="B275">
        <v>572</v>
      </c>
      <c r="C275" t="s">
        <v>50</v>
      </c>
      <c r="D275" t="s">
        <v>340</v>
      </c>
    </row>
    <row r="276" spans="1:4" x14ac:dyDescent="0.25">
      <c r="A276" t="s">
        <v>454</v>
      </c>
      <c r="B276">
        <v>572</v>
      </c>
      <c r="C276" t="s">
        <v>50</v>
      </c>
      <c r="D276" t="s">
        <v>342</v>
      </c>
    </row>
    <row r="277" spans="1:4" x14ac:dyDescent="0.25">
      <c r="A277" t="s">
        <v>454</v>
      </c>
      <c r="B277">
        <v>571</v>
      </c>
      <c r="C277" t="s">
        <v>299</v>
      </c>
      <c r="D277" t="s">
        <v>138</v>
      </c>
    </row>
    <row r="278" spans="1:4" x14ac:dyDescent="0.25">
      <c r="A278" t="s">
        <v>453</v>
      </c>
      <c r="B278">
        <v>570</v>
      </c>
      <c r="C278" t="s">
        <v>50</v>
      </c>
      <c r="D278" t="s">
        <v>301</v>
      </c>
    </row>
    <row r="279" spans="1:4" x14ac:dyDescent="0.25">
      <c r="A279" t="s">
        <v>453</v>
      </c>
      <c r="B279">
        <v>570</v>
      </c>
      <c r="C279" t="s">
        <v>50</v>
      </c>
      <c r="D279" t="s">
        <v>10</v>
      </c>
    </row>
    <row r="280" spans="1:4" x14ac:dyDescent="0.25">
      <c r="A280" t="s">
        <v>454</v>
      </c>
      <c r="B280">
        <v>570</v>
      </c>
      <c r="C280" t="s">
        <v>50</v>
      </c>
      <c r="D280" t="s">
        <v>180</v>
      </c>
    </row>
    <row r="281" spans="1:4" x14ac:dyDescent="0.25">
      <c r="A281" t="s">
        <v>454</v>
      </c>
      <c r="B281">
        <v>570</v>
      </c>
      <c r="C281" t="s">
        <v>50</v>
      </c>
      <c r="D281" t="s">
        <v>59</v>
      </c>
    </row>
    <row r="282" spans="1:4" x14ac:dyDescent="0.25">
      <c r="A282" t="s">
        <v>453</v>
      </c>
      <c r="B282">
        <v>569</v>
      </c>
      <c r="C282" t="s">
        <v>50</v>
      </c>
      <c r="D282" t="s">
        <v>180</v>
      </c>
    </row>
    <row r="283" spans="1:4" x14ac:dyDescent="0.25">
      <c r="A283" t="s">
        <v>453</v>
      </c>
      <c r="B283">
        <v>569</v>
      </c>
      <c r="C283" t="s">
        <v>50</v>
      </c>
      <c r="D283" t="s">
        <v>59</v>
      </c>
    </row>
    <row r="284" spans="1:4" x14ac:dyDescent="0.25">
      <c r="A284" t="s">
        <v>453</v>
      </c>
      <c r="B284">
        <v>569</v>
      </c>
      <c r="C284" t="s">
        <v>50</v>
      </c>
      <c r="D284" t="s">
        <v>93</v>
      </c>
    </row>
    <row r="285" spans="1:4" x14ac:dyDescent="0.25">
      <c r="A285" t="s">
        <v>454</v>
      </c>
      <c r="B285">
        <v>566</v>
      </c>
      <c r="C285" t="s">
        <v>299</v>
      </c>
      <c r="D285" t="s">
        <v>251</v>
      </c>
    </row>
    <row r="286" spans="1:4" x14ac:dyDescent="0.25">
      <c r="A286" t="s">
        <v>454</v>
      </c>
      <c r="B286">
        <v>564</v>
      </c>
      <c r="C286" t="s">
        <v>50</v>
      </c>
      <c r="D286" t="s">
        <v>35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04EB2-861D-45A4-ACEF-ABBA03CB9368}">
  <dimension ref="A3:F7"/>
  <sheetViews>
    <sheetView workbookViewId="0">
      <selection activeCell="L22" sqref="L21:L22"/>
    </sheetView>
  </sheetViews>
  <sheetFormatPr defaultRowHeight="15.75" x14ac:dyDescent="0.25"/>
  <cols>
    <col min="1" max="1" width="12.75" bestFit="1" customWidth="1"/>
    <col min="2" max="2" width="15.5" bestFit="1" customWidth="1"/>
    <col min="3" max="3" width="4.5" bestFit="1" customWidth="1"/>
    <col min="4" max="4" width="8.875" bestFit="1" customWidth="1"/>
    <col min="5" max="5" width="6.75" bestFit="1" customWidth="1"/>
    <col min="6" max="6" width="11" bestFit="1" customWidth="1"/>
    <col min="7" max="7" width="13.875" bestFit="1" customWidth="1"/>
    <col min="8" max="8" width="12.75" bestFit="1" customWidth="1"/>
    <col min="9" max="9" width="13.875" bestFit="1" customWidth="1"/>
    <col min="10" max="10" width="17.875" bestFit="1" customWidth="1"/>
    <col min="11" max="11" width="18.875" bestFit="1" customWidth="1"/>
  </cols>
  <sheetData>
    <row r="3" spans="1:6" x14ac:dyDescent="0.25">
      <c r="A3" s="17" t="s">
        <v>496</v>
      </c>
      <c r="B3" s="17" t="s">
        <v>456</v>
      </c>
    </row>
    <row r="4" spans="1:6" x14ac:dyDescent="0.25">
      <c r="A4" s="17" t="s">
        <v>452</v>
      </c>
      <c r="B4" t="s">
        <v>50</v>
      </c>
      <c r="C4" t="s">
        <v>299</v>
      </c>
      <c r="D4" t="s">
        <v>43</v>
      </c>
      <c r="E4" t="s">
        <v>492</v>
      </c>
      <c r="F4" t="s">
        <v>455</v>
      </c>
    </row>
    <row r="5" spans="1:6" x14ac:dyDescent="0.25">
      <c r="A5" s="18" t="s">
        <v>453</v>
      </c>
      <c r="B5">
        <v>35</v>
      </c>
      <c r="C5">
        <v>5</v>
      </c>
      <c r="D5">
        <v>71</v>
      </c>
      <c r="E5">
        <v>1</v>
      </c>
      <c r="F5">
        <v>112</v>
      </c>
    </row>
    <row r="6" spans="1:6" x14ac:dyDescent="0.25">
      <c r="A6" s="18" t="s">
        <v>454</v>
      </c>
      <c r="B6">
        <v>36</v>
      </c>
      <c r="C6">
        <v>14</v>
      </c>
      <c r="D6">
        <v>116</v>
      </c>
      <c r="F6">
        <v>166</v>
      </c>
    </row>
    <row r="7" spans="1:6" x14ac:dyDescent="0.25">
      <c r="A7" s="18" t="s">
        <v>455</v>
      </c>
      <c r="B7">
        <v>71</v>
      </c>
      <c r="C7">
        <v>19</v>
      </c>
      <c r="D7">
        <v>187</v>
      </c>
      <c r="E7">
        <v>1</v>
      </c>
      <c r="F7">
        <v>27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B68E8-6A74-46FB-9500-8D5C086A861F}">
  <dimension ref="A3:C11"/>
  <sheetViews>
    <sheetView workbookViewId="0">
      <selection activeCell="K22" sqref="K22"/>
    </sheetView>
  </sheetViews>
  <sheetFormatPr defaultRowHeight="15.75" x14ac:dyDescent="0.25"/>
  <cols>
    <col min="1" max="1" width="12.75" bestFit="1" customWidth="1"/>
    <col min="2" max="2" width="8" bestFit="1" customWidth="1"/>
    <col min="3" max="3" width="12.75" bestFit="1" customWidth="1"/>
    <col min="4" max="4" width="8.875" bestFit="1" customWidth="1"/>
    <col min="5" max="5" width="6.75" bestFit="1" customWidth="1"/>
  </cols>
  <sheetData>
    <row r="3" spans="1:3" x14ac:dyDescent="0.25">
      <c r="A3" s="17" t="s">
        <v>447</v>
      </c>
      <c r="B3" s="17" t="s">
        <v>6</v>
      </c>
      <c r="C3" t="s">
        <v>496</v>
      </c>
    </row>
    <row r="4" spans="1:3" x14ac:dyDescent="0.25">
      <c r="A4" t="s">
        <v>453</v>
      </c>
      <c r="B4" t="s">
        <v>50</v>
      </c>
      <c r="C4">
        <v>35</v>
      </c>
    </row>
    <row r="5" spans="1:3" x14ac:dyDescent="0.25">
      <c r="A5" t="s">
        <v>453</v>
      </c>
      <c r="B5" t="s">
        <v>299</v>
      </c>
      <c r="C5">
        <v>5</v>
      </c>
    </row>
    <row r="6" spans="1:3" x14ac:dyDescent="0.25">
      <c r="A6" t="s">
        <v>453</v>
      </c>
      <c r="B6" t="s">
        <v>43</v>
      </c>
      <c r="C6">
        <v>71</v>
      </c>
    </row>
    <row r="7" spans="1:3" x14ac:dyDescent="0.25">
      <c r="A7" t="s">
        <v>453</v>
      </c>
      <c r="B7" t="s">
        <v>492</v>
      </c>
      <c r="C7">
        <v>1</v>
      </c>
    </row>
    <row r="8" spans="1:3" x14ac:dyDescent="0.25">
      <c r="A8" t="s">
        <v>454</v>
      </c>
      <c r="B8" t="s">
        <v>50</v>
      </c>
      <c r="C8">
        <v>36</v>
      </c>
    </row>
    <row r="9" spans="1:3" x14ac:dyDescent="0.25">
      <c r="A9" t="s">
        <v>454</v>
      </c>
      <c r="B9" t="s">
        <v>299</v>
      </c>
      <c r="C9">
        <v>14</v>
      </c>
    </row>
    <row r="10" spans="1:3" x14ac:dyDescent="0.25">
      <c r="A10" t="s">
        <v>454</v>
      </c>
      <c r="B10" t="s">
        <v>43</v>
      </c>
      <c r="C10">
        <v>116</v>
      </c>
    </row>
    <row r="11" spans="1:3" x14ac:dyDescent="0.25">
      <c r="C11">
        <f>SUM(C4:C10)</f>
        <v>27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7A40-DCC8-4CAE-89A3-623ECA82FCBD}">
  <dimension ref="C3:BK32"/>
  <sheetViews>
    <sheetView topLeftCell="D1" zoomScale="110" zoomScaleNormal="110" workbookViewId="0">
      <selection activeCell="G16" sqref="G16"/>
    </sheetView>
  </sheetViews>
  <sheetFormatPr defaultRowHeight="15.75" x14ac:dyDescent="0.25"/>
  <cols>
    <col min="3" max="3" width="18.75" bestFit="1" customWidth="1"/>
    <col min="4" max="4" width="12.75" bestFit="1" customWidth="1"/>
    <col min="7" max="7" width="10.5" bestFit="1" customWidth="1"/>
  </cols>
  <sheetData>
    <row r="3" spans="3:63" x14ac:dyDescent="0.25">
      <c r="C3" t="s">
        <v>457</v>
      </c>
      <c r="D3" t="s">
        <v>456</v>
      </c>
    </row>
    <row r="4" spans="3:63" x14ac:dyDescent="0.25">
      <c r="C4" t="s">
        <v>452</v>
      </c>
      <c r="D4" t="s">
        <v>351</v>
      </c>
      <c r="E4" t="s">
        <v>437</v>
      </c>
      <c r="F4" t="s">
        <v>406</v>
      </c>
      <c r="G4" t="s">
        <v>389</v>
      </c>
      <c r="H4" t="s">
        <v>93</v>
      </c>
      <c r="I4" t="s">
        <v>174</v>
      </c>
      <c r="J4" t="s">
        <v>340</v>
      </c>
      <c r="K4" t="s">
        <v>366</v>
      </c>
      <c r="L4" t="s">
        <v>169</v>
      </c>
      <c r="M4" t="s">
        <v>301</v>
      </c>
      <c r="N4" t="s">
        <v>422</v>
      </c>
      <c r="O4" s="25" t="s">
        <v>408</v>
      </c>
      <c r="P4" t="s">
        <v>314</v>
      </c>
      <c r="Q4" t="s">
        <v>276</v>
      </c>
      <c r="R4" t="s">
        <v>356</v>
      </c>
      <c r="S4" t="s">
        <v>436</v>
      </c>
      <c r="T4" s="25" t="s">
        <v>360</v>
      </c>
      <c r="U4" t="s">
        <v>339</v>
      </c>
      <c r="V4" t="s">
        <v>418</v>
      </c>
      <c r="W4" t="s">
        <v>394</v>
      </c>
      <c r="X4" t="s">
        <v>411</v>
      </c>
      <c r="Y4" t="s">
        <v>206</v>
      </c>
      <c r="Z4" t="s">
        <v>413</v>
      </c>
      <c r="AA4" s="25" t="s">
        <v>277</v>
      </c>
      <c r="AB4" t="s">
        <v>25</v>
      </c>
      <c r="AC4" t="s">
        <v>358</v>
      </c>
      <c r="AD4" t="s">
        <v>344</v>
      </c>
      <c r="AE4" t="s">
        <v>59</v>
      </c>
      <c r="AF4" t="s">
        <v>101</v>
      </c>
      <c r="AG4" t="s">
        <v>56</v>
      </c>
      <c r="AH4" s="25" t="s">
        <v>391</v>
      </c>
      <c r="AI4" t="s">
        <v>251</v>
      </c>
      <c r="AJ4" t="s">
        <v>352</v>
      </c>
      <c r="AK4" t="s">
        <v>244</v>
      </c>
      <c r="AL4" t="s">
        <v>188</v>
      </c>
      <c r="AM4" t="s">
        <v>180</v>
      </c>
      <c r="AN4" t="s">
        <v>430</v>
      </c>
      <c r="AO4" t="s">
        <v>199</v>
      </c>
      <c r="AP4" s="26" t="s">
        <v>379</v>
      </c>
      <c r="AQ4" t="s">
        <v>424</v>
      </c>
      <c r="AR4" t="s">
        <v>369</v>
      </c>
      <c r="AS4" t="s">
        <v>138</v>
      </c>
      <c r="AT4" s="25" t="s">
        <v>367</v>
      </c>
      <c r="AU4" t="s">
        <v>341</v>
      </c>
      <c r="AV4" s="27" t="s">
        <v>37</v>
      </c>
      <c r="AW4" s="27" t="s">
        <v>10</v>
      </c>
      <c r="AX4" t="s">
        <v>420</v>
      </c>
      <c r="AY4" t="s">
        <v>302</v>
      </c>
      <c r="AZ4" t="s">
        <v>343</v>
      </c>
      <c r="BA4" s="27" t="s">
        <v>357</v>
      </c>
      <c r="BB4" t="s">
        <v>156</v>
      </c>
      <c r="BC4" t="s">
        <v>210</v>
      </c>
      <c r="BD4" s="27" t="s">
        <v>350</v>
      </c>
      <c r="BE4" t="s">
        <v>362</v>
      </c>
      <c r="BF4" t="s">
        <v>237</v>
      </c>
      <c r="BG4" t="s">
        <v>342</v>
      </c>
      <c r="BH4" t="s">
        <v>427</v>
      </c>
      <c r="BI4" t="s">
        <v>402</v>
      </c>
      <c r="BJ4" s="25" t="s">
        <v>383</v>
      </c>
      <c r="BK4" t="s">
        <v>455</v>
      </c>
    </row>
    <row r="5" spans="3:63" x14ac:dyDescent="0.25">
      <c r="C5" t="s">
        <v>453</v>
      </c>
      <c r="D5">
        <v>1</v>
      </c>
      <c r="G5">
        <v>1</v>
      </c>
      <c r="H5">
        <v>7</v>
      </c>
      <c r="J5">
        <v>4</v>
      </c>
      <c r="M5">
        <v>1</v>
      </c>
      <c r="N5">
        <v>1</v>
      </c>
      <c r="O5">
        <v>3</v>
      </c>
      <c r="Q5">
        <v>1</v>
      </c>
      <c r="R5">
        <v>1</v>
      </c>
      <c r="T5">
        <v>2</v>
      </c>
      <c r="U5">
        <v>3</v>
      </c>
      <c r="V5">
        <v>1</v>
      </c>
      <c r="W5">
        <v>1</v>
      </c>
      <c r="X5">
        <v>1</v>
      </c>
      <c r="Z5">
        <v>1</v>
      </c>
      <c r="AA5">
        <v>1</v>
      </c>
      <c r="AB5">
        <v>39</v>
      </c>
      <c r="AC5">
        <v>1</v>
      </c>
      <c r="AE5">
        <v>2</v>
      </c>
      <c r="AF5">
        <v>4</v>
      </c>
      <c r="AG5">
        <v>2</v>
      </c>
      <c r="AH5">
        <v>1</v>
      </c>
      <c r="AI5">
        <v>1</v>
      </c>
      <c r="AJ5">
        <v>3</v>
      </c>
      <c r="AM5">
        <v>3</v>
      </c>
      <c r="AP5">
        <v>5</v>
      </c>
      <c r="AS5">
        <v>1</v>
      </c>
      <c r="AT5">
        <v>1</v>
      </c>
      <c r="AV5">
        <v>4</v>
      </c>
      <c r="AW5">
        <v>2</v>
      </c>
      <c r="AX5">
        <v>1</v>
      </c>
      <c r="AZ5">
        <v>1</v>
      </c>
      <c r="BA5">
        <v>2</v>
      </c>
      <c r="BB5">
        <v>1</v>
      </c>
      <c r="BC5">
        <v>1</v>
      </c>
      <c r="BD5">
        <v>2</v>
      </c>
      <c r="BG5">
        <v>3</v>
      </c>
      <c r="BH5">
        <v>1</v>
      </c>
      <c r="BI5">
        <v>1</v>
      </c>
      <c r="BK5">
        <v>112</v>
      </c>
    </row>
    <row r="6" spans="3:63" x14ac:dyDescent="0.25">
      <c r="C6" t="s">
        <v>454</v>
      </c>
      <c r="E6">
        <v>1</v>
      </c>
      <c r="F6">
        <v>1</v>
      </c>
      <c r="H6">
        <v>7</v>
      </c>
      <c r="I6">
        <v>4</v>
      </c>
      <c r="J6">
        <v>19</v>
      </c>
      <c r="K6">
        <v>1</v>
      </c>
      <c r="L6">
        <v>2</v>
      </c>
      <c r="M6">
        <v>1</v>
      </c>
      <c r="N6">
        <v>1</v>
      </c>
      <c r="O6">
        <v>1</v>
      </c>
      <c r="P6">
        <v>1</v>
      </c>
      <c r="Q6">
        <v>2</v>
      </c>
      <c r="R6">
        <v>3</v>
      </c>
      <c r="S6">
        <v>1</v>
      </c>
      <c r="T6">
        <v>2</v>
      </c>
      <c r="U6">
        <v>13</v>
      </c>
      <c r="V6">
        <v>2</v>
      </c>
      <c r="Y6">
        <v>2</v>
      </c>
      <c r="AA6">
        <v>1</v>
      </c>
      <c r="AB6">
        <v>36</v>
      </c>
      <c r="AD6">
        <v>1</v>
      </c>
      <c r="AE6">
        <v>1</v>
      </c>
      <c r="AF6">
        <v>6</v>
      </c>
      <c r="AG6">
        <v>1</v>
      </c>
      <c r="AH6">
        <v>2</v>
      </c>
      <c r="AI6">
        <v>2</v>
      </c>
      <c r="AJ6">
        <v>1</v>
      </c>
      <c r="AK6">
        <v>1</v>
      </c>
      <c r="AL6">
        <v>1</v>
      </c>
      <c r="AM6">
        <v>8</v>
      </c>
      <c r="AN6">
        <v>1</v>
      </c>
      <c r="AO6">
        <v>1</v>
      </c>
      <c r="AP6">
        <v>1</v>
      </c>
      <c r="AQ6">
        <v>2</v>
      </c>
      <c r="AR6">
        <v>1</v>
      </c>
      <c r="AS6">
        <v>3</v>
      </c>
      <c r="AT6">
        <v>1</v>
      </c>
      <c r="AU6">
        <v>1</v>
      </c>
      <c r="AV6">
        <v>9</v>
      </c>
      <c r="AW6">
        <v>4</v>
      </c>
      <c r="AX6">
        <v>1</v>
      </c>
      <c r="AY6">
        <v>1</v>
      </c>
      <c r="BA6">
        <v>5</v>
      </c>
      <c r="BC6">
        <v>2</v>
      </c>
      <c r="BD6">
        <v>4</v>
      </c>
      <c r="BE6">
        <v>1</v>
      </c>
      <c r="BF6">
        <v>1</v>
      </c>
      <c r="BG6">
        <v>1</v>
      </c>
      <c r="BJ6">
        <v>1</v>
      </c>
      <c r="BK6">
        <v>166</v>
      </c>
    </row>
    <row r="7" spans="3:63" x14ac:dyDescent="0.25">
      <c r="C7" t="s">
        <v>455</v>
      </c>
      <c r="D7">
        <v>1</v>
      </c>
      <c r="E7">
        <v>1</v>
      </c>
      <c r="F7">
        <v>1</v>
      </c>
      <c r="G7">
        <v>1</v>
      </c>
      <c r="H7">
        <v>14</v>
      </c>
      <c r="I7">
        <v>4</v>
      </c>
      <c r="J7">
        <v>23</v>
      </c>
      <c r="K7">
        <v>1</v>
      </c>
      <c r="L7">
        <v>2</v>
      </c>
      <c r="M7">
        <v>2</v>
      </c>
      <c r="N7">
        <v>2</v>
      </c>
      <c r="O7">
        <v>4</v>
      </c>
      <c r="P7">
        <v>1</v>
      </c>
      <c r="Q7">
        <v>3</v>
      </c>
      <c r="R7">
        <v>4</v>
      </c>
      <c r="S7">
        <v>1</v>
      </c>
      <c r="T7">
        <v>4</v>
      </c>
      <c r="U7">
        <v>16</v>
      </c>
      <c r="V7">
        <v>3</v>
      </c>
      <c r="W7">
        <v>1</v>
      </c>
      <c r="X7">
        <v>1</v>
      </c>
      <c r="Y7">
        <v>2</v>
      </c>
      <c r="Z7">
        <v>1</v>
      </c>
      <c r="AA7">
        <v>2</v>
      </c>
      <c r="AB7">
        <v>75</v>
      </c>
      <c r="AC7">
        <v>1</v>
      </c>
      <c r="AD7">
        <v>1</v>
      </c>
      <c r="AE7">
        <v>3</v>
      </c>
      <c r="AF7">
        <v>10</v>
      </c>
      <c r="AG7">
        <v>3</v>
      </c>
      <c r="AH7">
        <v>3</v>
      </c>
      <c r="AI7">
        <v>3</v>
      </c>
      <c r="AJ7">
        <v>4</v>
      </c>
      <c r="AK7">
        <v>1</v>
      </c>
      <c r="AL7">
        <v>1</v>
      </c>
      <c r="AM7">
        <v>11</v>
      </c>
      <c r="AN7">
        <v>1</v>
      </c>
      <c r="AO7">
        <v>1</v>
      </c>
      <c r="AP7">
        <v>6</v>
      </c>
      <c r="AQ7">
        <v>2</v>
      </c>
      <c r="AR7">
        <v>1</v>
      </c>
      <c r="AS7">
        <v>4</v>
      </c>
      <c r="AT7">
        <v>2</v>
      </c>
      <c r="AU7">
        <v>1</v>
      </c>
      <c r="AV7">
        <v>13</v>
      </c>
      <c r="AW7">
        <v>6</v>
      </c>
      <c r="AX7">
        <v>2</v>
      </c>
      <c r="AY7">
        <v>1</v>
      </c>
      <c r="AZ7">
        <v>1</v>
      </c>
      <c r="BA7">
        <v>7</v>
      </c>
      <c r="BB7">
        <v>1</v>
      </c>
      <c r="BC7">
        <v>3</v>
      </c>
      <c r="BD7">
        <v>6</v>
      </c>
      <c r="BE7">
        <v>1</v>
      </c>
      <c r="BF7">
        <v>1</v>
      </c>
      <c r="BG7">
        <v>4</v>
      </c>
      <c r="BH7">
        <v>1</v>
      </c>
      <c r="BI7">
        <v>1</v>
      </c>
      <c r="BJ7">
        <v>1</v>
      </c>
      <c r="BK7">
        <v>278</v>
      </c>
    </row>
    <row r="11" spans="3:63" x14ac:dyDescent="0.25">
      <c r="C11" s="25" t="s">
        <v>485</v>
      </c>
    </row>
    <row r="12" spans="3:63" x14ac:dyDescent="0.25">
      <c r="D12" t="s">
        <v>479</v>
      </c>
      <c r="E12" t="s">
        <v>93</v>
      </c>
      <c r="F12" t="s">
        <v>340</v>
      </c>
      <c r="G12" t="s">
        <v>480</v>
      </c>
      <c r="H12" t="s">
        <v>339</v>
      </c>
      <c r="I12" t="s">
        <v>481</v>
      </c>
      <c r="J12" t="s">
        <v>25</v>
      </c>
      <c r="K12" t="s">
        <v>482</v>
      </c>
      <c r="L12" t="s">
        <v>101</v>
      </c>
      <c r="M12" t="s">
        <v>483</v>
      </c>
      <c r="N12" t="s">
        <v>180</v>
      </c>
      <c r="O12" t="s">
        <v>379</v>
      </c>
      <c r="P12" t="s">
        <v>484</v>
      </c>
      <c r="Q12" t="s">
        <v>37</v>
      </c>
      <c r="R12" t="s">
        <v>10</v>
      </c>
      <c r="S12" t="s">
        <v>357</v>
      </c>
      <c r="T12" t="s">
        <v>350</v>
      </c>
    </row>
    <row r="13" spans="3:63" x14ac:dyDescent="0.25">
      <c r="C13" t="s">
        <v>453</v>
      </c>
      <c r="D13">
        <f>SUM(D5:G5,I5,K5:O5)</f>
        <v>7</v>
      </c>
      <c r="E13">
        <v>7</v>
      </c>
      <c r="F13">
        <v>4</v>
      </c>
      <c r="G13">
        <f>SUM(P5:T5)</f>
        <v>4</v>
      </c>
      <c r="H13">
        <v>3</v>
      </c>
      <c r="I13">
        <f>SUM(V5:AA5)</f>
        <v>5</v>
      </c>
      <c r="J13">
        <v>39</v>
      </c>
      <c r="K13">
        <f>SUM(AC5:AE5,AG5:AH5)</f>
        <v>6</v>
      </c>
      <c r="L13">
        <v>4</v>
      </c>
      <c r="M13">
        <f>SUM(AI5:AL5,AN5:AO5,AQ5:AT5)</f>
        <v>6</v>
      </c>
      <c r="N13">
        <v>3</v>
      </c>
      <c r="O13">
        <v>5</v>
      </c>
      <c r="P13">
        <f>SUM(AU5,AX5:AZ5,BB5:BC5,BE5:BJ5)</f>
        <v>9</v>
      </c>
      <c r="Q13">
        <v>4</v>
      </c>
      <c r="R13">
        <v>2</v>
      </c>
      <c r="S13">
        <v>2</v>
      </c>
      <c r="T13">
        <v>2</v>
      </c>
      <c r="U13">
        <f>SUM(D13:T13)</f>
        <v>112</v>
      </c>
    </row>
    <row r="14" spans="3:63" x14ac:dyDescent="0.25">
      <c r="C14" t="s">
        <v>454</v>
      </c>
      <c r="D14">
        <f>SUM(D6:G6,I6,K6:O6)</f>
        <v>12</v>
      </c>
      <c r="E14">
        <v>7</v>
      </c>
      <c r="F14">
        <v>19</v>
      </c>
      <c r="G14">
        <f>SUM(P6:T6)</f>
        <v>9</v>
      </c>
      <c r="H14">
        <v>13</v>
      </c>
      <c r="I14">
        <f>SUM(V6:AA6)</f>
        <v>5</v>
      </c>
      <c r="J14">
        <v>36</v>
      </c>
      <c r="K14">
        <f>SUM(AC6:AE6,AG6:AH6)</f>
        <v>5</v>
      </c>
      <c r="L14">
        <v>6</v>
      </c>
      <c r="M14">
        <f>SUM(AI6:AL6,AN6:AO6,AQ6:AT6)</f>
        <v>14</v>
      </c>
      <c r="N14">
        <v>8</v>
      </c>
      <c r="O14">
        <v>1</v>
      </c>
      <c r="P14">
        <f>SUM(AU6,AX6:AZ6,BB6:BC6,BE6:BJ6)</f>
        <v>9</v>
      </c>
      <c r="Q14">
        <v>9</v>
      </c>
      <c r="R14">
        <v>4</v>
      </c>
      <c r="S14">
        <v>5</v>
      </c>
      <c r="T14">
        <v>4</v>
      </c>
      <c r="U14">
        <f t="shared" ref="U14:U15" si="0">SUM(D14:T14)</f>
        <v>166</v>
      </c>
    </row>
    <row r="15" spans="3:63" x14ac:dyDescent="0.25">
      <c r="C15" t="s">
        <v>455</v>
      </c>
      <c r="D15">
        <f>SUM(D13:D14)</f>
        <v>19</v>
      </c>
      <c r="E15">
        <v>14</v>
      </c>
      <c r="F15">
        <v>23</v>
      </c>
      <c r="G15">
        <f>SUM(G13:G14)</f>
        <v>13</v>
      </c>
      <c r="H15">
        <v>16</v>
      </c>
      <c r="I15">
        <f>SUM(I13:I14)</f>
        <v>10</v>
      </c>
      <c r="J15">
        <v>75</v>
      </c>
      <c r="K15">
        <f>SUM(K13:K14)</f>
        <v>11</v>
      </c>
      <c r="L15">
        <v>10</v>
      </c>
      <c r="M15">
        <f>SUM(M13:M14)</f>
        <v>20</v>
      </c>
      <c r="N15">
        <v>11</v>
      </c>
      <c r="O15">
        <v>6</v>
      </c>
      <c r="P15">
        <f>SUM(P13:P14)</f>
        <v>18</v>
      </c>
      <c r="Q15">
        <v>13</v>
      </c>
      <c r="R15">
        <v>6</v>
      </c>
      <c r="S15">
        <v>7</v>
      </c>
      <c r="T15">
        <v>6</v>
      </c>
      <c r="U15">
        <f t="shared" si="0"/>
        <v>278</v>
      </c>
    </row>
    <row r="17" spans="3:21" x14ac:dyDescent="0.25">
      <c r="C17" s="25" t="s">
        <v>486</v>
      </c>
    </row>
    <row r="18" spans="3:21" x14ac:dyDescent="0.25">
      <c r="D18" t="s">
        <v>479</v>
      </c>
      <c r="E18" t="s">
        <v>93</v>
      </c>
      <c r="F18" t="s">
        <v>340</v>
      </c>
      <c r="G18" t="s">
        <v>480</v>
      </c>
      <c r="H18" t="s">
        <v>339</v>
      </c>
      <c r="I18" t="s">
        <v>481</v>
      </c>
      <c r="J18" t="s">
        <v>25</v>
      </c>
      <c r="K18" t="s">
        <v>482</v>
      </c>
      <c r="L18" t="s">
        <v>101</v>
      </c>
      <c r="M18" t="s">
        <v>483</v>
      </c>
      <c r="N18" t="s">
        <v>180</v>
      </c>
      <c r="O18" t="s">
        <v>379</v>
      </c>
      <c r="P18" t="s">
        <v>484</v>
      </c>
      <c r="Q18" t="s">
        <v>37</v>
      </c>
      <c r="R18" t="s">
        <v>10</v>
      </c>
      <c r="S18" t="s">
        <v>357</v>
      </c>
      <c r="T18" t="s">
        <v>350</v>
      </c>
    </row>
    <row r="19" spans="3:21" x14ac:dyDescent="0.25">
      <c r="C19" t="s">
        <v>453</v>
      </c>
      <c r="D19" s="22">
        <f>(D21*$U$19)/$U$21</f>
        <v>7.6546762589928061</v>
      </c>
      <c r="E19" s="22">
        <f t="shared" ref="E19:T19" si="1">(E21*$U$19)/$U$21</f>
        <v>5.6402877697841722</v>
      </c>
      <c r="F19" s="22">
        <f t="shared" si="1"/>
        <v>9.2661870503597115</v>
      </c>
      <c r="G19" s="22">
        <f t="shared" si="1"/>
        <v>5.2374100719424463</v>
      </c>
      <c r="H19" s="22">
        <f t="shared" si="1"/>
        <v>6.4460431654676258</v>
      </c>
      <c r="I19" s="22">
        <f t="shared" si="1"/>
        <v>4.028776978417266</v>
      </c>
      <c r="J19" s="22">
        <f t="shared" si="1"/>
        <v>30.215827338129497</v>
      </c>
      <c r="K19" s="22">
        <f t="shared" si="1"/>
        <v>4.4316546762589928</v>
      </c>
      <c r="L19" s="22">
        <f t="shared" si="1"/>
        <v>4.028776978417266</v>
      </c>
      <c r="M19" s="22">
        <f t="shared" si="1"/>
        <v>8.057553956834532</v>
      </c>
      <c r="N19" s="22">
        <f t="shared" si="1"/>
        <v>4.4316546762589928</v>
      </c>
      <c r="O19" s="22">
        <f t="shared" si="1"/>
        <v>2.4172661870503598</v>
      </c>
      <c r="P19" s="22">
        <f t="shared" si="1"/>
        <v>7.2517985611510793</v>
      </c>
      <c r="Q19" s="22">
        <f t="shared" si="1"/>
        <v>5.2374100719424463</v>
      </c>
      <c r="R19" s="22">
        <f t="shared" si="1"/>
        <v>2.4172661870503598</v>
      </c>
      <c r="S19" s="22">
        <f t="shared" si="1"/>
        <v>2.8201438848920861</v>
      </c>
      <c r="T19" s="22">
        <f t="shared" si="1"/>
        <v>2.4172661870503598</v>
      </c>
      <c r="U19">
        <v>112</v>
      </c>
    </row>
    <row r="20" spans="3:21" x14ac:dyDescent="0.25">
      <c r="C20" t="s">
        <v>454</v>
      </c>
      <c r="D20" s="22">
        <f>(D21*$U$20)/$U$21</f>
        <v>11.345323741007194</v>
      </c>
      <c r="E20" s="22">
        <f t="shared" ref="E20:T20" si="2">(E21*$U$20)/$U$21</f>
        <v>8.3597122302158269</v>
      </c>
      <c r="F20" s="22">
        <f t="shared" si="2"/>
        <v>13.733812949640289</v>
      </c>
      <c r="G20" s="22">
        <f t="shared" si="2"/>
        <v>7.7625899280575537</v>
      </c>
      <c r="H20" s="22">
        <f t="shared" si="2"/>
        <v>9.5539568345323733</v>
      </c>
      <c r="I20" s="22">
        <f t="shared" si="2"/>
        <v>5.971223021582734</v>
      </c>
      <c r="J20" s="22">
        <f t="shared" si="2"/>
        <v>44.784172661870507</v>
      </c>
      <c r="K20" s="22">
        <f t="shared" si="2"/>
        <v>6.5683453237410072</v>
      </c>
      <c r="L20" s="22">
        <f t="shared" si="2"/>
        <v>5.971223021582734</v>
      </c>
      <c r="M20" s="22">
        <f t="shared" si="2"/>
        <v>11.942446043165468</v>
      </c>
      <c r="N20" s="22">
        <f t="shared" si="2"/>
        <v>6.5683453237410072</v>
      </c>
      <c r="O20" s="22">
        <f t="shared" si="2"/>
        <v>3.5827338129496402</v>
      </c>
      <c r="P20" s="22">
        <f t="shared" si="2"/>
        <v>10.748201438848922</v>
      </c>
      <c r="Q20" s="22">
        <f t="shared" si="2"/>
        <v>7.7625899280575537</v>
      </c>
      <c r="R20" s="22">
        <f t="shared" si="2"/>
        <v>3.5827338129496402</v>
      </c>
      <c r="S20" s="22">
        <f t="shared" si="2"/>
        <v>4.1798561151079134</v>
      </c>
      <c r="T20" s="22">
        <f t="shared" si="2"/>
        <v>3.5827338129496402</v>
      </c>
      <c r="U20">
        <v>166</v>
      </c>
    </row>
    <row r="21" spans="3:21" x14ac:dyDescent="0.25">
      <c r="C21" t="s">
        <v>455</v>
      </c>
      <c r="D21">
        <v>19</v>
      </c>
      <c r="E21">
        <v>14</v>
      </c>
      <c r="F21">
        <v>23</v>
      </c>
      <c r="G21">
        <v>13</v>
      </c>
      <c r="H21">
        <v>16</v>
      </c>
      <c r="I21">
        <v>10</v>
      </c>
      <c r="J21">
        <v>75</v>
      </c>
      <c r="K21">
        <v>11</v>
      </c>
      <c r="L21">
        <v>10</v>
      </c>
      <c r="M21">
        <v>20</v>
      </c>
      <c r="N21">
        <v>11</v>
      </c>
      <c r="O21">
        <v>6</v>
      </c>
      <c r="P21">
        <v>18</v>
      </c>
      <c r="Q21">
        <v>13</v>
      </c>
      <c r="R21">
        <v>6</v>
      </c>
      <c r="S21">
        <v>7</v>
      </c>
      <c r="T21">
        <v>6</v>
      </c>
      <c r="U21">
        <v>278</v>
      </c>
    </row>
    <row r="25" spans="3:21" x14ac:dyDescent="0.25">
      <c r="C25" t="s">
        <v>487</v>
      </c>
    </row>
    <row r="26" spans="3:21" x14ac:dyDescent="0.25">
      <c r="D26" t="s">
        <v>479</v>
      </c>
      <c r="E26" t="s">
        <v>93</v>
      </c>
      <c r="F26" t="s">
        <v>340</v>
      </c>
      <c r="G26" t="s">
        <v>480</v>
      </c>
      <c r="H26" t="s">
        <v>339</v>
      </c>
      <c r="I26" t="s">
        <v>481</v>
      </c>
      <c r="J26" t="s">
        <v>25</v>
      </c>
      <c r="K26" t="s">
        <v>482</v>
      </c>
      <c r="L26" t="s">
        <v>101</v>
      </c>
      <c r="M26" t="s">
        <v>483</v>
      </c>
      <c r="N26" t="s">
        <v>180</v>
      </c>
      <c r="O26" t="s">
        <v>379</v>
      </c>
      <c r="P26" t="s">
        <v>484</v>
      </c>
      <c r="Q26" t="s">
        <v>37</v>
      </c>
      <c r="R26" t="s">
        <v>10</v>
      </c>
      <c r="S26" t="s">
        <v>357</v>
      </c>
      <c r="T26" t="s">
        <v>350</v>
      </c>
    </row>
    <row r="27" spans="3:21" x14ac:dyDescent="0.25">
      <c r="C27" t="s">
        <v>453</v>
      </c>
      <c r="D27" s="28">
        <f>(D13-D19)^2/D19</f>
        <v>5.5992048466490023E-2</v>
      </c>
      <c r="E27" s="28">
        <f t="shared" ref="E27:T28" si="3">(E13-E19)^2/E19</f>
        <v>0.3277877697841729</v>
      </c>
      <c r="F27" s="28">
        <f t="shared" si="3"/>
        <v>2.9928951248938729</v>
      </c>
      <c r="G27" s="28">
        <f t="shared" si="3"/>
        <v>0.29235512688750109</v>
      </c>
      <c r="H27" s="28">
        <f t="shared" si="3"/>
        <v>1.842248522610483</v>
      </c>
      <c r="I27" s="28">
        <f t="shared" si="3"/>
        <v>0.23413412127440916</v>
      </c>
      <c r="J27" s="28">
        <f t="shared" si="3"/>
        <v>2.5536844809866386</v>
      </c>
      <c r="K27" s="28">
        <f t="shared" si="3"/>
        <v>0.55503129963561615</v>
      </c>
      <c r="L27" s="28">
        <f t="shared" si="3"/>
        <v>2.0554984583761305E-4</v>
      </c>
      <c r="M27" s="28">
        <f t="shared" si="3"/>
        <v>0.5254110996916751</v>
      </c>
      <c r="N27" s="28">
        <f t="shared" si="3"/>
        <v>0.46249883210314863</v>
      </c>
      <c r="O27" s="28">
        <f t="shared" si="3"/>
        <v>2.7595280918122644</v>
      </c>
      <c r="P27" s="28">
        <f t="shared" si="3"/>
        <v>0.42144141829393617</v>
      </c>
      <c r="Q27" s="28">
        <f t="shared" si="3"/>
        <v>0.29235512688750109</v>
      </c>
      <c r="R27" s="28">
        <f t="shared" si="3"/>
        <v>7.2028091812264494E-2</v>
      </c>
      <c r="S27" s="28">
        <f t="shared" si="3"/>
        <v>0.23851123183086173</v>
      </c>
      <c r="T27" s="28">
        <f t="shared" si="3"/>
        <v>7.2028091812264494E-2</v>
      </c>
    </row>
    <row r="28" spans="3:21" x14ac:dyDescent="0.25">
      <c r="C28" t="s">
        <v>454</v>
      </c>
      <c r="D28" s="28">
        <f>(D14-D20)^2/D20</f>
        <v>3.7777767640041468E-2</v>
      </c>
      <c r="E28" s="28">
        <f t="shared" si="3"/>
        <v>0.22115801334835733</v>
      </c>
      <c r="F28" s="28">
        <f t="shared" si="3"/>
        <v>2.0193027348681549</v>
      </c>
      <c r="G28" s="28">
        <f t="shared" si="3"/>
        <v>0.19725165187590438</v>
      </c>
      <c r="H28" s="28">
        <f t="shared" si="3"/>
        <v>1.2429628586287602</v>
      </c>
      <c r="I28" s="28">
        <f t="shared" si="3"/>
        <v>0.1579700095345411</v>
      </c>
      <c r="J28" s="28">
        <f t="shared" si="3"/>
        <v>1.7229678425933963</v>
      </c>
      <c r="K28" s="28">
        <f t="shared" si="3"/>
        <v>0.37447894915174101</v>
      </c>
      <c r="L28" s="28">
        <f t="shared" si="3"/>
        <v>1.3868423333622084E-4</v>
      </c>
      <c r="M28" s="28">
        <f t="shared" si="3"/>
        <v>0.35449423593655183</v>
      </c>
      <c r="N28" s="28">
        <f t="shared" si="3"/>
        <v>0.31204740479248583</v>
      </c>
      <c r="O28" s="28">
        <f t="shared" si="3"/>
        <v>1.8618502788130942</v>
      </c>
      <c r="P28" s="28">
        <f t="shared" si="3"/>
        <v>0.28434601716217406</v>
      </c>
      <c r="Q28" s="28">
        <f t="shared" si="3"/>
        <v>0.19725165187590438</v>
      </c>
      <c r="R28" s="28">
        <f t="shared" si="3"/>
        <v>4.8597266764901351E-2</v>
      </c>
      <c r="S28" s="28">
        <f t="shared" si="3"/>
        <v>0.16092324075335265</v>
      </c>
      <c r="T28" s="28">
        <f t="shared" si="3"/>
        <v>4.8597266764901351E-2</v>
      </c>
    </row>
    <row r="29" spans="3:21" x14ac:dyDescent="0.25">
      <c r="C29" t="s">
        <v>488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>
        <f>SUM(D27:T28)</f>
        <v>22.940251903366534</v>
      </c>
    </row>
    <row r="30" spans="3:21" x14ac:dyDescent="0.25">
      <c r="C30" s="29" t="s">
        <v>490</v>
      </c>
      <c r="D30">
        <f>16</f>
        <v>16</v>
      </c>
    </row>
    <row r="31" spans="3:21" x14ac:dyDescent="0.25">
      <c r="C31" s="29" t="s">
        <v>489</v>
      </c>
      <c r="D31" s="30">
        <f>CHIDIST(U29,D30)</f>
        <v>0.11534107413245689</v>
      </c>
    </row>
    <row r="32" spans="3:21" x14ac:dyDescent="0.25">
      <c r="C32" t="s">
        <v>491</v>
      </c>
    </row>
  </sheetData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672C6-315F-4A2A-8287-681C020D0AF2}">
  <dimension ref="A7:P287"/>
  <sheetViews>
    <sheetView topLeftCell="A19" workbookViewId="0">
      <selection activeCell="B11" sqref="B11"/>
    </sheetView>
  </sheetViews>
  <sheetFormatPr defaultRowHeight="15.75" x14ac:dyDescent="0.25"/>
  <sheetData>
    <row r="7" spans="1:15" x14ac:dyDescent="0.25">
      <c r="K7" s="31" t="s">
        <v>477</v>
      </c>
      <c r="L7" s="31"/>
    </row>
    <row r="8" spans="1:15" x14ac:dyDescent="0.25">
      <c r="A8" t="s">
        <v>447</v>
      </c>
      <c r="B8" t="s">
        <v>0</v>
      </c>
      <c r="C8" t="s">
        <v>6</v>
      </c>
      <c r="D8" t="s">
        <v>335</v>
      </c>
      <c r="H8" t="str" cm="1">
        <f t="array" ref="H8:I8">TRANSPOSE(_xlfn.UNIQUE($A9:$A286))</f>
        <v>Uvalde</v>
      </c>
      <c r="I8" t="str">
        <v>Del Rio</v>
      </c>
      <c r="K8" t="str" cm="1">
        <f t="array" ref="K8:L8">TRANSPOSE(_xlfn.UNIQUE(A9:A286))</f>
        <v>Uvalde</v>
      </c>
      <c r="L8" t="str">
        <v>Del Rio</v>
      </c>
      <c r="N8" t="str" cm="1">
        <f t="array" ref="N8:O8">TRANSPOSE(_xlfn.UNIQUE($A9:$A286))</f>
        <v>Uvalde</v>
      </c>
      <c r="O8" t="str">
        <v>Del Rio</v>
      </c>
    </row>
    <row r="9" spans="1:15" x14ac:dyDescent="0.25">
      <c r="A9" t="s">
        <v>454</v>
      </c>
      <c r="B9">
        <v>787</v>
      </c>
      <c r="C9" t="s">
        <v>43</v>
      </c>
      <c r="D9" t="s">
        <v>276</v>
      </c>
      <c r="H9">
        <f>IF(A9 = "Uvalde",B9, "")</f>
        <v>787</v>
      </c>
      <c r="I9" t="str">
        <f>IF(A9 = "Del Rio",B9, "")</f>
        <v/>
      </c>
      <c r="K9" cm="1">
        <f t="array" ref="K9">_xlfn._xlws.FILTER(B9,A9=$K$8)</f>
        <v>787</v>
      </c>
      <c r="N9">
        <v>787</v>
      </c>
      <c r="O9">
        <v>768</v>
      </c>
    </row>
    <row r="10" spans="1:15" x14ac:dyDescent="0.25">
      <c r="A10" t="s">
        <v>453</v>
      </c>
      <c r="B10">
        <v>768</v>
      </c>
      <c r="C10" t="s">
        <v>43</v>
      </c>
      <c r="D10" t="s">
        <v>379</v>
      </c>
      <c r="H10" t="str">
        <f t="shared" ref="H10:H73" si="0">IF(A10 = "Uvalde",B10, "")</f>
        <v/>
      </c>
      <c r="I10">
        <f t="shared" ref="I10:I73" si="1">IF(A10 = "Del Rio",B10, "")</f>
        <v>768</v>
      </c>
      <c r="K10" t="e" cm="1" vm="1">
        <f t="array" ref="K10">_xlfn._xlws.FILTER(B10,A10=$K$8)</f>
        <v>#VALUE!</v>
      </c>
      <c r="N10">
        <v>720</v>
      </c>
      <c r="O10">
        <v>729</v>
      </c>
    </row>
    <row r="11" spans="1:15" x14ac:dyDescent="0.25">
      <c r="A11" t="s">
        <v>453</v>
      </c>
      <c r="B11">
        <v>729</v>
      </c>
      <c r="C11" t="s">
        <v>43</v>
      </c>
      <c r="D11" t="s">
        <v>25</v>
      </c>
      <c r="H11" t="str">
        <f t="shared" si="0"/>
        <v/>
      </c>
      <c r="I11">
        <f t="shared" si="1"/>
        <v>729</v>
      </c>
      <c r="K11" t="e" cm="1" vm="1">
        <f t="array" ref="K11">_xlfn._xlws.FILTER(B11,A11=$K$8)</f>
        <v>#VALUE!</v>
      </c>
      <c r="N11">
        <v>718</v>
      </c>
      <c r="O11">
        <v>708</v>
      </c>
    </row>
    <row r="12" spans="1:15" x14ac:dyDescent="0.25">
      <c r="A12" t="s">
        <v>454</v>
      </c>
      <c r="B12">
        <v>720</v>
      </c>
      <c r="C12" t="s">
        <v>43</v>
      </c>
      <c r="D12" t="s">
        <v>25</v>
      </c>
      <c r="H12">
        <f t="shared" si="0"/>
        <v>720</v>
      </c>
      <c r="I12" t="str">
        <f t="shared" si="1"/>
        <v/>
      </c>
      <c r="K12" cm="1">
        <f t="array" ref="K12">_xlfn._xlws.FILTER(B12,A12=$K$8)</f>
        <v>720</v>
      </c>
      <c r="N12">
        <v>710</v>
      </c>
      <c r="O12">
        <v>703</v>
      </c>
    </row>
    <row r="13" spans="1:15" x14ac:dyDescent="0.25">
      <c r="A13" t="s">
        <v>454</v>
      </c>
      <c r="B13">
        <v>718</v>
      </c>
      <c r="C13" t="s">
        <v>43</v>
      </c>
      <c r="D13" t="s">
        <v>25</v>
      </c>
      <c r="H13">
        <f t="shared" si="0"/>
        <v>718</v>
      </c>
      <c r="I13" t="str">
        <f t="shared" si="1"/>
        <v/>
      </c>
      <c r="K13" cm="1">
        <f t="array" ref="K13">_xlfn._xlws.FILTER(B13,A13=$K$8)</f>
        <v>718</v>
      </c>
      <c r="N13">
        <v>702</v>
      </c>
      <c r="O13">
        <v>698</v>
      </c>
    </row>
    <row r="14" spans="1:15" x14ac:dyDescent="0.25">
      <c r="A14" t="s">
        <v>454</v>
      </c>
      <c r="B14">
        <v>710</v>
      </c>
      <c r="C14" t="s">
        <v>43</v>
      </c>
      <c r="D14" t="s">
        <v>25</v>
      </c>
      <c r="H14">
        <f t="shared" si="0"/>
        <v>710</v>
      </c>
      <c r="I14" t="str">
        <f t="shared" si="1"/>
        <v/>
      </c>
      <c r="K14" cm="1">
        <f t="array" ref="K14">_xlfn._xlws.FILTER(B14,A14=$K$8)</f>
        <v>710</v>
      </c>
      <c r="N14">
        <v>694</v>
      </c>
      <c r="O14">
        <v>696</v>
      </c>
    </row>
    <row r="15" spans="1:15" x14ac:dyDescent="0.25">
      <c r="A15" t="s">
        <v>453</v>
      </c>
      <c r="B15">
        <v>708</v>
      </c>
      <c r="C15" t="s">
        <v>43</v>
      </c>
      <c r="D15" t="s">
        <v>25</v>
      </c>
      <c r="H15" t="str">
        <f t="shared" si="0"/>
        <v/>
      </c>
      <c r="I15">
        <f t="shared" si="1"/>
        <v>708</v>
      </c>
      <c r="K15" t="e" cm="1" vm="1">
        <f t="array" ref="K15">_xlfn._xlws.FILTER(B15,A15=$K$8)</f>
        <v>#VALUE!</v>
      </c>
      <c r="N15">
        <v>692</v>
      </c>
      <c r="O15">
        <v>695</v>
      </c>
    </row>
    <row r="16" spans="1:15" x14ac:dyDescent="0.25">
      <c r="A16" t="s">
        <v>453</v>
      </c>
      <c r="B16">
        <v>703</v>
      </c>
      <c r="C16" t="s">
        <v>43</v>
      </c>
      <c r="D16" t="s">
        <v>25</v>
      </c>
      <c r="H16" t="str">
        <f t="shared" si="0"/>
        <v/>
      </c>
      <c r="I16">
        <f t="shared" si="1"/>
        <v>703</v>
      </c>
      <c r="K16" t="e" cm="1" vm="1">
        <f t="array" ref="K16">_xlfn._xlws.FILTER(B16,A16=$K$8)</f>
        <v>#VALUE!</v>
      </c>
      <c r="N16">
        <v>690</v>
      </c>
      <c r="O16">
        <v>666</v>
      </c>
    </row>
    <row r="17" spans="1:15" x14ac:dyDescent="0.25">
      <c r="A17" t="s">
        <v>454</v>
      </c>
      <c r="B17">
        <v>702</v>
      </c>
      <c r="C17" t="s">
        <v>43</v>
      </c>
      <c r="D17" t="s">
        <v>25</v>
      </c>
      <c r="H17">
        <f t="shared" si="0"/>
        <v>702</v>
      </c>
      <c r="I17" t="str">
        <f t="shared" si="1"/>
        <v/>
      </c>
      <c r="K17" cm="1">
        <f t="array" ref="K17">_xlfn._xlws.FILTER(B17,A17=$K$8)</f>
        <v>702</v>
      </c>
      <c r="N17">
        <v>687</v>
      </c>
      <c r="O17">
        <v>663</v>
      </c>
    </row>
    <row r="18" spans="1:15" x14ac:dyDescent="0.25">
      <c r="A18" t="s">
        <v>453</v>
      </c>
      <c r="B18">
        <v>698</v>
      </c>
      <c r="C18" t="s">
        <v>15</v>
      </c>
      <c r="D18" t="s">
        <v>25</v>
      </c>
      <c r="H18" t="str">
        <f t="shared" si="0"/>
        <v/>
      </c>
      <c r="I18">
        <f t="shared" si="1"/>
        <v>698</v>
      </c>
      <c r="K18" t="e" cm="1" vm="1">
        <f t="array" ref="K18">_xlfn._xlws.FILTER(B18,A18=$K$8)</f>
        <v>#VALUE!</v>
      </c>
      <c r="N18">
        <v>682</v>
      </c>
      <c r="O18">
        <v>659</v>
      </c>
    </row>
    <row r="19" spans="1:15" x14ac:dyDescent="0.25">
      <c r="A19" t="s">
        <v>453</v>
      </c>
      <c r="B19">
        <v>696</v>
      </c>
      <c r="C19" t="s">
        <v>43</v>
      </c>
      <c r="D19" t="s">
        <v>25</v>
      </c>
      <c r="H19" t="str">
        <f t="shared" si="0"/>
        <v/>
      </c>
      <c r="I19">
        <f t="shared" si="1"/>
        <v>696</v>
      </c>
      <c r="K19" t="e" cm="1" vm="1">
        <f t="array" ref="K19">_xlfn._xlws.FILTER(B19,A19=$K$8)</f>
        <v>#VALUE!</v>
      </c>
      <c r="N19">
        <v>681</v>
      </c>
      <c r="O19">
        <v>658</v>
      </c>
    </row>
    <row r="20" spans="1:15" x14ac:dyDescent="0.25">
      <c r="A20" t="s">
        <v>453</v>
      </c>
      <c r="B20">
        <v>695</v>
      </c>
      <c r="C20" t="s">
        <v>43</v>
      </c>
      <c r="D20" t="s">
        <v>25</v>
      </c>
      <c r="H20" t="str">
        <f t="shared" si="0"/>
        <v/>
      </c>
      <c r="I20">
        <f t="shared" si="1"/>
        <v>695</v>
      </c>
      <c r="K20" t="e" cm="1" vm="1">
        <f t="array" ref="K20">_xlfn._xlws.FILTER(B20,A20=$K$8)</f>
        <v>#VALUE!</v>
      </c>
      <c r="N20">
        <v>677</v>
      </c>
      <c r="O20">
        <v>657</v>
      </c>
    </row>
    <row r="21" spans="1:15" x14ac:dyDescent="0.25">
      <c r="A21" t="s">
        <v>454</v>
      </c>
      <c r="B21">
        <v>694</v>
      </c>
      <c r="C21" t="s">
        <v>43</v>
      </c>
      <c r="D21" t="s">
        <v>25</v>
      </c>
      <c r="H21">
        <f t="shared" si="0"/>
        <v>694</v>
      </c>
      <c r="I21" t="str">
        <f t="shared" si="1"/>
        <v/>
      </c>
      <c r="K21" cm="1">
        <f t="array" ref="K21">_xlfn._xlws.FILTER(B21,A21=$K$8)</f>
        <v>694</v>
      </c>
      <c r="N21">
        <v>669</v>
      </c>
      <c r="O21">
        <v>656</v>
      </c>
    </row>
    <row r="22" spans="1:15" x14ac:dyDescent="0.25">
      <c r="A22" t="s">
        <v>454</v>
      </c>
      <c r="B22">
        <v>692</v>
      </c>
      <c r="C22" t="s">
        <v>43</v>
      </c>
      <c r="D22" t="s">
        <v>383</v>
      </c>
      <c r="H22">
        <f t="shared" si="0"/>
        <v>692</v>
      </c>
      <c r="I22" t="str">
        <f t="shared" si="1"/>
        <v/>
      </c>
      <c r="K22" cm="1">
        <f t="array" ref="K22">_xlfn._xlws.FILTER(B22,A22=$K$8)</f>
        <v>692</v>
      </c>
      <c r="N22">
        <v>669</v>
      </c>
      <c r="O22">
        <v>656</v>
      </c>
    </row>
    <row r="23" spans="1:15" x14ac:dyDescent="0.25">
      <c r="A23" t="s">
        <v>454</v>
      </c>
      <c r="B23">
        <v>690</v>
      </c>
      <c r="C23" t="s">
        <v>43</v>
      </c>
      <c r="D23" t="s">
        <v>25</v>
      </c>
      <c r="H23">
        <f t="shared" si="0"/>
        <v>690</v>
      </c>
      <c r="I23" t="str">
        <f t="shared" si="1"/>
        <v/>
      </c>
      <c r="K23" cm="1">
        <f t="array" ref="K23">_xlfn._xlws.FILTER(B23,A23=$K$8)</f>
        <v>690</v>
      </c>
      <c r="N23">
        <v>667</v>
      </c>
      <c r="O23">
        <v>651</v>
      </c>
    </row>
    <row r="24" spans="1:15" x14ac:dyDescent="0.25">
      <c r="A24" t="s">
        <v>454</v>
      </c>
      <c r="B24">
        <v>687</v>
      </c>
      <c r="C24" t="s">
        <v>43</v>
      </c>
      <c r="D24" t="s">
        <v>360</v>
      </c>
      <c r="H24">
        <f t="shared" si="0"/>
        <v>687</v>
      </c>
      <c r="I24" t="str">
        <f t="shared" si="1"/>
        <v/>
      </c>
      <c r="K24" cm="1">
        <f t="array" ref="K24">_xlfn._xlws.FILTER(B24,A24=$K$8)</f>
        <v>687</v>
      </c>
      <c r="N24">
        <v>664</v>
      </c>
      <c r="O24">
        <v>649</v>
      </c>
    </row>
    <row r="25" spans="1:15" x14ac:dyDescent="0.25">
      <c r="A25" t="s">
        <v>454</v>
      </c>
      <c r="B25">
        <v>682</v>
      </c>
      <c r="C25" t="s">
        <v>43</v>
      </c>
      <c r="D25" t="s">
        <v>25</v>
      </c>
      <c r="H25">
        <f t="shared" si="0"/>
        <v>682</v>
      </c>
      <c r="I25" t="str">
        <f t="shared" si="1"/>
        <v/>
      </c>
      <c r="K25" cm="1">
        <f t="array" ref="K25">_xlfn._xlws.FILTER(B25,A25=$K$8)</f>
        <v>682</v>
      </c>
      <c r="N25">
        <v>664</v>
      </c>
      <c r="O25">
        <v>647</v>
      </c>
    </row>
    <row r="26" spans="1:15" x14ac:dyDescent="0.25">
      <c r="A26" t="s">
        <v>454</v>
      </c>
      <c r="B26">
        <v>681</v>
      </c>
      <c r="C26" t="s">
        <v>43</v>
      </c>
      <c r="D26" t="s">
        <v>418</v>
      </c>
      <c r="H26">
        <f t="shared" si="0"/>
        <v>681</v>
      </c>
      <c r="I26" t="str">
        <f t="shared" si="1"/>
        <v/>
      </c>
      <c r="K26" cm="1">
        <f t="array" ref="K26">_xlfn._xlws.FILTER(B26,A26=$K$8)</f>
        <v>681</v>
      </c>
      <c r="N26">
        <v>660</v>
      </c>
      <c r="O26">
        <v>647</v>
      </c>
    </row>
    <row r="27" spans="1:15" x14ac:dyDescent="0.25">
      <c r="A27" t="s">
        <v>454</v>
      </c>
      <c r="B27">
        <v>677</v>
      </c>
      <c r="C27" t="s">
        <v>43</v>
      </c>
      <c r="D27" t="s">
        <v>25</v>
      </c>
      <c r="H27">
        <f t="shared" si="0"/>
        <v>677</v>
      </c>
      <c r="I27" t="str">
        <f t="shared" si="1"/>
        <v/>
      </c>
      <c r="K27" cm="1">
        <f t="array" ref="K27">_xlfn._xlws.FILTER(B27,A27=$K$8)</f>
        <v>677</v>
      </c>
      <c r="N27">
        <v>654</v>
      </c>
      <c r="O27">
        <v>645</v>
      </c>
    </row>
    <row r="28" spans="1:15" x14ac:dyDescent="0.25">
      <c r="A28" t="s">
        <v>454</v>
      </c>
      <c r="B28">
        <v>669</v>
      </c>
      <c r="C28" t="s">
        <v>43</v>
      </c>
      <c r="D28" t="s">
        <v>25</v>
      </c>
      <c r="H28">
        <f t="shared" si="0"/>
        <v>669</v>
      </c>
      <c r="I28" t="str">
        <f t="shared" si="1"/>
        <v/>
      </c>
      <c r="K28" cm="1">
        <f t="array" ref="K28">_xlfn._xlws.FILTER(B28,A28=$K$8)</f>
        <v>669</v>
      </c>
      <c r="N28">
        <v>652</v>
      </c>
      <c r="O28">
        <v>645</v>
      </c>
    </row>
    <row r="29" spans="1:15" x14ac:dyDescent="0.25">
      <c r="A29" t="s">
        <v>454</v>
      </c>
      <c r="B29">
        <v>669</v>
      </c>
      <c r="C29" t="s">
        <v>43</v>
      </c>
      <c r="D29" t="s">
        <v>25</v>
      </c>
      <c r="H29">
        <f t="shared" si="0"/>
        <v>669</v>
      </c>
      <c r="I29" t="str">
        <f t="shared" si="1"/>
        <v/>
      </c>
      <c r="K29" cm="1">
        <f t="array" ref="K29">_xlfn._xlws.FILTER(B29,A29=$K$8)</f>
        <v>669</v>
      </c>
      <c r="N29">
        <v>641</v>
      </c>
      <c r="O29">
        <v>644</v>
      </c>
    </row>
    <row r="30" spans="1:15" x14ac:dyDescent="0.25">
      <c r="A30" t="s">
        <v>454</v>
      </c>
      <c r="B30">
        <v>667</v>
      </c>
      <c r="C30" t="s">
        <v>43</v>
      </c>
      <c r="D30" t="s">
        <v>25</v>
      </c>
      <c r="H30">
        <f t="shared" si="0"/>
        <v>667</v>
      </c>
      <c r="I30" t="str">
        <f t="shared" si="1"/>
        <v/>
      </c>
      <c r="K30" cm="1">
        <f t="array" ref="K30">_xlfn._xlws.FILTER(B30,A30=$K$8)</f>
        <v>667</v>
      </c>
      <c r="N30">
        <v>641</v>
      </c>
      <c r="O30">
        <v>644</v>
      </c>
    </row>
    <row r="31" spans="1:15" x14ac:dyDescent="0.25">
      <c r="A31" t="s">
        <v>453</v>
      </c>
      <c r="B31">
        <v>666</v>
      </c>
      <c r="C31" t="s">
        <v>43</v>
      </c>
      <c r="D31" t="s">
        <v>25</v>
      </c>
      <c r="H31" t="str">
        <f t="shared" si="0"/>
        <v/>
      </c>
      <c r="I31">
        <f t="shared" si="1"/>
        <v>666</v>
      </c>
      <c r="K31" t="e" cm="1" vm="1">
        <f t="array" ref="K31">_xlfn._xlws.FILTER(B31,A31=$K$8)</f>
        <v>#VALUE!</v>
      </c>
      <c r="N31">
        <v>640</v>
      </c>
      <c r="O31">
        <v>644</v>
      </c>
    </row>
    <row r="32" spans="1:15" x14ac:dyDescent="0.25">
      <c r="A32" t="s">
        <v>454</v>
      </c>
      <c r="B32">
        <v>664</v>
      </c>
      <c r="C32" t="s">
        <v>43</v>
      </c>
      <c r="D32" t="s">
        <v>25</v>
      </c>
      <c r="H32">
        <f t="shared" si="0"/>
        <v>664</v>
      </c>
      <c r="I32" t="str">
        <f t="shared" si="1"/>
        <v/>
      </c>
      <c r="K32" cm="1">
        <f t="array" ref="K32">_xlfn._xlws.FILTER(B32,A32=$K$8)</f>
        <v>664</v>
      </c>
      <c r="N32">
        <v>640</v>
      </c>
      <c r="O32">
        <v>642</v>
      </c>
    </row>
    <row r="33" spans="1:15" x14ac:dyDescent="0.25">
      <c r="A33" t="s">
        <v>454</v>
      </c>
      <c r="B33">
        <v>664</v>
      </c>
      <c r="C33" t="s">
        <v>43</v>
      </c>
      <c r="D33" t="s">
        <v>25</v>
      </c>
      <c r="H33">
        <f t="shared" si="0"/>
        <v>664</v>
      </c>
      <c r="I33" t="str">
        <f t="shared" si="1"/>
        <v/>
      </c>
      <c r="K33" cm="1">
        <f t="array" ref="K33">_xlfn._xlws.FILTER(B33,A33=$K$8)</f>
        <v>664</v>
      </c>
      <c r="N33">
        <v>637</v>
      </c>
      <c r="O33">
        <v>638</v>
      </c>
    </row>
    <row r="34" spans="1:15" x14ac:dyDescent="0.25">
      <c r="A34" t="s">
        <v>453</v>
      </c>
      <c r="B34">
        <v>663</v>
      </c>
      <c r="C34" t="s">
        <v>43</v>
      </c>
      <c r="D34" t="s">
        <v>276</v>
      </c>
      <c r="H34" t="str">
        <f t="shared" si="0"/>
        <v/>
      </c>
      <c r="I34">
        <f t="shared" si="1"/>
        <v>663</v>
      </c>
      <c r="K34" t="e" cm="1" vm="1">
        <f t="array" ref="K34">_xlfn._xlws.FILTER(B34,A34=$K$8)</f>
        <v>#VALUE!</v>
      </c>
      <c r="N34">
        <v>637</v>
      </c>
      <c r="O34">
        <v>635</v>
      </c>
    </row>
    <row r="35" spans="1:15" x14ac:dyDescent="0.25">
      <c r="A35" t="s">
        <v>454</v>
      </c>
      <c r="B35">
        <v>660</v>
      </c>
      <c r="C35" t="s">
        <v>43</v>
      </c>
      <c r="D35" t="s">
        <v>25</v>
      </c>
      <c r="H35">
        <f t="shared" si="0"/>
        <v>660</v>
      </c>
      <c r="I35" t="str">
        <f t="shared" si="1"/>
        <v/>
      </c>
      <c r="K35" cm="1">
        <f t="array" ref="K35">_xlfn._xlws.FILTER(B35,A35=$K$8)</f>
        <v>660</v>
      </c>
      <c r="N35">
        <v>637</v>
      </c>
      <c r="O35">
        <v>635</v>
      </c>
    </row>
    <row r="36" spans="1:15" x14ac:dyDescent="0.25">
      <c r="A36" t="s">
        <v>453</v>
      </c>
      <c r="B36">
        <v>659</v>
      </c>
      <c r="C36" t="s">
        <v>43</v>
      </c>
      <c r="D36" t="s">
        <v>25</v>
      </c>
      <c r="H36" t="str">
        <f t="shared" si="0"/>
        <v/>
      </c>
      <c r="I36">
        <f t="shared" si="1"/>
        <v>659</v>
      </c>
      <c r="K36" t="e" cm="1" vm="1">
        <f t="array" ref="K36">_xlfn._xlws.FILTER(B36,A36=$K$8)</f>
        <v>#VALUE!</v>
      </c>
      <c r="N36">
        <v>636</v>
      </c>
      <c r="O36">
        <v>632</v>
      </c>
    </row>
    <row r="37" spans="1:15" x14ac:dyDescent="0.25">
      <c r="A37" t="s">
        <v>453</v>
      </c>
      <c r="B37">
        <v>658</v>
      </c>
      <c r="C37" t="s">
        <v>43</v>
      </c>
      <c r="D37" t="s">
        <v>411</v>
      </c>
      <c r="H37" t="str">
        <f t="shared" si="0"/>
        <v/>
      </c>
      <c r="I37">
        <f t="shared" si="1"/>
        <v>658</v>
      </c>
      <c r="K37" t="e" cm="1" vm="1">
        <f t="array" ref="K37">_xlfn._xlws.FILTER(B37,A37=$K$8)</f>
        <v>#VALUE!</v>
      </c>
      <c r="N37">
        <v>634</v>
      </c>
      <c r="O37">
        <v>632</v>
      </c>
    </row>
    <row r="38" spans="1:15" x14ac:dyDescent="0.25">
      <c r="A38" t="s">
        <v>453</v>
      </c>
      <c r="B38">
        <v>657</v>
      </c>
      <c r="C38" t="s">
        <v>43</v>
      </c>
      <c r="D38" t="s">
        <v>25</v>
      </c>
      <c r="H38" t="str">
        <f t="shared" si="0"/>
        <v/>
      </c>
      <c r="I38">
        <f t="shared" si="1"/>
        <v>657</v>
      </c>
      <c r="K38" t="e" cm="1" vm="1">
        <f t="array" ref="K38">_xlfn._xlws.FILTER(B38,A38=$K$8)</f>
        <v>#VALUE!</v>
      </c>
      <c r="N38">
        <v>632</v>
      </c>
      <c r="O38">
        <v>628</v>
      </c>
    </row>
    <row r="39" spans="1:15" x14ac:dyDescent="0.25">
      <c r="A39" t="s">
        <v>453</v>
      </c>
      <c r="B39">
        <v>656</v>
      </c>
      <c r="C39" t="s">
        <v>50</v>
      </c>
      <c r="D39" t="s">
        <v>25</v>
      </c>
      <c r="H39" t="str">
        <f t="shared" si="0"/>
        <v/>
      </c>
      <c r="I39">
        <f t="shared" si="1"/>
        <v>656</v>
      </c>
      <c r="K39" t="e" cm="1" vm="1">
        <f t="array" ref="K39">_xlfn._xlws.FILTER(B39,A39=$K$8)</f>
        <v>#VALUE!</v>
      </c>
      <c r="N39">
        <v>629</v>
      </c>
      <c r="O39">
        <v>626</v>
      </c>
    </row>
    <row r="40" spans="1:15" x14ac:dyDescent="0.25">
      <c r="A40" t="s">
        <v>453</v>
      </c>
      <c r="B40">
        <v>656</v>
      </c>
      <c r="C40" t="s">
        <v>43</v>
      </c>
      <c r="D40" t="s">
        <v>360</v>
      </c>
      <c r="H40" t="str">
        <f t="shared" si="0"/>
        <v/>
      </c>
      <c r="I40">
        <f t="shared" si="1"/>
        <v>656</v>
      </c>
      <c r="K40" t="e" cm="1" vm="1">
        <f t="array" ref="K40">_xlfn._xlws.FILTER(B40,A40=$K$8)</f>
        <v>#VALUE!</v>
      </c>
      <c r="N40">
        <v>629</v>
      </c>
      <c r="O40">
        <v>626</v>
      </c>
    </row>
    <row r="41" spans="1:15" x14ac:dyDescent="0.25">
      <c r="A41" t="s">
        <v>454</v>
      </c>
      <c r="B41">
        <v>654</v>
      </c>
      <c r="C41" t="s">
        <v>43</v>
      </c>
      <c r="D41" t="s">
        <v>25</v>
      </c>
      <c r="H41">
        <f t="shared" si="0"/>
        <v>654</v>
      </c>
      <c r="I41" t="str">
        <f t="shared" si="1"/>
        <v/>
      </c>
      <c r="K41" cm="1">
        <f t="array" ref="K41">_xlfn._xlws.FILTER(B41,A41=$K$8)</f>
        <v>654</v>
      </c>
      <c r="N41">
        <v>628</v>
      </c>
      <c r="O41">
        <v>625</v>
      </c>
    </row>
    <row r="42" spans="1:15" x14ac:dyDescent="0.25">
      <c r="A42" t="s">
        <v>454</v>
      </c>
      <c r="B42">
        <v>652</v>
      </c>
      <c r="C42" t="s">
        <v>43</v>
      </c>
      <c r="D42" t="s">
        <v>379</v>
      </c>
      <c r="H42">
        <f t="shared" si="0"/>
        <v>652</v>
      </c>
      <c r="I42" t="str">
        <f t="shared" si="1"/>
        <v/>
      </c>
      <c r="K42" cm="1">
        <f t="array" ref="K42">_xlfn._xlws.FILTER(B42,A42=$K$8)</f>
        <v>652</v>
      </c>
      <c r="N42">
        <v>628</v>
      </c>
      <c r="O42">
        <v>621</v>
      </c>
    </row>
    <row r="43" spans="1:15" x14ac:dyDescent="0.25">
      <c r="A43" t="s">
        <v>453</v>
      </c>
      <c r="B43">
        <v>651</v>
      </c>
      <c r="C43" t="s">
        <v>43</v>
      </c>
      <c r="D43" t="s">
        <v>25</v>
      </c>
      <c r="H43" t="str">
        <f t="shared" si="0"/>
        <v/>
      </c>
      <c r="I43">
        <f t="shared" si="1"/>
        <v>651</v>
      </c>
      <c r="K43" t="e" cm="1" vm="1">
        <f t="array" ref="K43">_xlfn._xlws.FILTER(B43,A43=$K$8)</f>
        <v>#VALUE!</v>
      </c>
      <c r="N43">
        <v>624</v>
      </c>
      <c r="O43">
        <v>621</v>
      </c>
    </row>
    <row r="44" spans="1:15" x14ac:dyDescent="0.25">
      <c r="A44" t="s">
        <v>453</v>
      </c>
      <c r="B44">
        <v>649</v>
      </c>
      <c r="C44" t="s">
        <v>43</v>
      </c>
      <c r="D44" t="s">
        <v>25</v>
      </c>
      <c r="H44" t="str">
        <f t="shared" si="0"/>
        <v/>
      </c>
      <c r="I44">
        <f t="shared" si="1"/>
        <v>649</v>
      </c>
      <c r="K44" t="e" cm="1" vm="1">
        <f t="array" ref="K44">_xlfn._xlws.FILTER(B44,A44=$K$8)</f>
        <v>#VALUE!</v>
      </c>
      <c r="N44">
        <v>622</v>
      </c>
      <c r="O44">
        <v>619</v>
      </c>
    </row>
    <row r="45" spans="1:15" x14ac:dyDescent="0.25">
      <c r="A45" t="s">
        <v>453</v>
      </c>
      <c r="B45">
        <v>647</v>
      </c>
      <c r="C45" t="s">
        <v>43</v>
      </c>
      <c r="D45" t="s">
        <v>25</v>
      </c>
      <c r="H45" t="str">
        <f t="shared" si="0"/>
        <v/>
      </c>
      <c r="I45">
        <f t="shared" si="1"/>
        <v>647</v>
      </c>
      <c r="K45" t="e" cm="1" vm="1">
        <f t="array" ref="K45">_xlfn._xlws.FILTER(B45,A45=$K$8)</f>
        <v>#VALUE!</v>
      </c>
      <c r="N45">
        <v>619</v>
      </c>
      <c r="O45">
        <v>618</v>
      </c>
    </row>
    <row r="46" spans="1:15" x14ac:dyDescent="0.25">
      <c r="A46" t="s">
        <v>453</v>
      </c>
      <c r="B46">
        <v>647</v>
      </c>
      <c r="C46" t="s">
        <v>43</v>
      </c>
      <c r="D46" t="s">
        <v>25</v>
      </c>
      <c r="H46" t="str">
        <f t="shared" si="0"/>
        <v/>
      </c>
      <c r="I46">
        <f t="shared" si="1"/>
        <v>647</v>
      </c>
      <c r="K46" t="e" cm="1" vm="1">
        <f t="array" ref="K46">_xlfn._xlws.FILTER(B46,A46=$K$8)</f>
        <v>#VALUE!</v>
      </c>
      <c r="N46">
        <v>619</v>
      </c>
      <c r="O46">
        <v>618</v>
      </c>
    </row>
    <row r="47" spans="1:15" x14ac:dyDescent="0.25">
      <c r="A47" t="s">
        <v>453</v>
      </c>
      <c r="B47">
        <v>645</v>
      </c>
      <c r="C47" t="s">
        <v>43</v>
      </c>
      <c r="D47" t="s">
        <v>25</v>
      </c>
      <c r="H47" t="str">
        <f t="shared" si="0"/>
        <v/>
      </c>
      <c r="I47">
        <f t="shared" si="1"/>
        <v>645</v>
      </c>
      <c r="K47" t="e" cm="1" vm="1">
        <f t="array" ref="K47">_xlfn._xlws.FILTER(B47,A47=$K$8)</f>
        <v>#VALUE!</v>
      </c>
      <c r="N47">
        <v>619</v>
      </c>
      <c r="O47">
        <v>615</v>
      </c>
    </row>
    <row r="48" spans="1:15" x14ac:dyDescent="0.25">
      <c r="A48" t="s">
        <v>453</v>
      </c>
      <c r="B48">
        <v>645</v>
      </c>
      <c r="C48" t="s">
        <v>43</v>
      </c>
      <c r="D48" t="s">
        <v>25</v>
      </c>
      <c r="H48" t="str">
        <f t="shared" si="0"/>
        <v/>
      </c>
      <c r="I48">
        <f t="shared" si="1"/>
        <v>645</v>
      </c>
      <c r="K48" t="e" cm="1" vm="1">
        <f t="array" ref="K48">_xlfn._xlws.FILTER(B48,A48=$K$8)</f>
        <v>#VALUE!</v>
      </c>
      <c r="N48">
        <v>617</v>
      </c>
      <c r="O48">
        <v>615</v>
      </c>
    </row>
    <row r="49" spans="1:15" x14ac:dyDescent="0.25">
      <c r="A49" t="s">
        <v>453</v>
      </c>
      <c r="B49">
        <v>644</v>
      </c>
      <c r="C49" t="s">
        <v>43</v>
      </c>
      <c r="D49" t="s">
        <v>25</v>
      </c>
      <c r="H49" t="str">
        <f t="shared" si="0"/>
        <v/>
      </c>
      <c r="I49">
        <f t="shared" si="1"/>
        <v>644</v>
      </c>
      <c r="K49" t="e" cm="1" vm="1">
        <f t="array" ref="K49">_xlfn._xlws.FILTER(B49,A49=$K$8)</f>
        <v>#VALUE!</v>
      </c>
      <c r="N49">
        <v>617</v>
      </c>
      <c r="O49">
        <v>613</v>
      </c>
    </row>
    <row r="50" spans="1:15" x14ac:dyDescent="0.25">
      <c r="A50" t="s">
        <v>453</v>
      </c>
      <c r="B50">
        <v>644</v>
      </c>
      <c r="C50" t="s">
        <v>43</v>
      </c>
      <c r="D50" t="s">
        <v>25</v>
      </c>
      <c r="H50" t="str">
        <f t="shared" si="0"/>
        <v/>
      </c>
      <c r="I50">
        <f t="shared" si="1"/>
        <v>644</v>
      </c>
      <c r="K50" t="e" cm="1" vm="1">
        <f t="array" ref="K50">_xlfn._xlws.FILTER(B50,A50=$K$8)</f>
        <v>#VALUE!</v>
      </c>
      <c r="N50">
        <v>616</v>
      </c>
      <c r="O50">
        <v>611</v>
      </c>
    </row>
    <row r="51" spans="1:15" x14ac:dyDescent="0.25">
      <c r="A51" t="s">
        <v>453</v>
      </c>
      <c r="B51">
        <v>644</v>
      </c>
      <c r="C51" t="s">
        <v>43</v>
      </c>
      <c r="D51" t="s">
        <v>25</v>
      </c>
      <c r="H51" t="str">
        <f t="shared" si="0"/>
        <v/>
      </c>
      <c r="I51">
        <f t="shared" si="1"/>
        <v>644</v>
      </c>
      <c r="K51" t="e" cm="1" vm="1">
        <f t="array" ref="K51">_xlfn._xlws.FILTER(B51,A51=$K$8)</f>
        <v>#VALUE!</v>
      </c>
      <c r="N51">
        <v>614</v>
      </c>
      <c r="O51">
        <v>607</v>
      </c>
    </row>
    <row r="52" spans="1:15" x14ac:dyDescent="0.25">
      <c r="A52" t="s">
        <v>453</v>
      </c>
      <c r="B52">
        <v>642</v>
      </c>
      <c r="C52" t="s">
        <v>43</v>
      </c>
      <c r="D52" t="s">
        <v>25</v>
      </c>
      <c r="H52" t="str">
        <f t="shared" si="0"/>
        <v/>
      </c>
      <c r="I52">
        <f t="shared" si="1"/>
        <v>642</v>
      </c>
      <c r="K52" t="e" cm="1" vm="1">
        <f t="array" ref="K52">_xlfn._xlws.FILTER(B52,A52=$K$8)</f>
        <v>#VALUE!</v>
      </c>
      <c r="N52">
        <v>613</v>
      </c>
      <c r="O52">
        <v>607</v>
      </c>
    </row>
    <row r="53" spans="1:15" x14ac:dyDescent="0.25">
      <c r="A53" t="s">
        <v>454</v>
      </c>
      <c r="B53">
        <v>641</v>
      </c>
      <c r="C53" t="s">
        <v>43</v>
      </c>
      <c r="D53" t="s">
        <v>418</v>
      </c>
      <c r="H53">
        <f t="shared" si="0"/>
        <v>641</v>
      </c>
      <c r="I53" t="str">
        <f t="shared" si="1"/>
        <v/>
      </c>
      <c r="K53" cm="1">
        <f t="array" ref="K53">_xlfn._xlws.FILTER(B53,A53=$K$8)</f>
        <v>641</v>
      </c>
      <c r="N53">
        <v>613</v>
      </c>
      <c r="O53">
        <v>606</v>
      </c>
    </row>
    <row r="54" spans="1:15" x14ac:dyDescent="0.25">
      <c r="A54" t="s">
        <v>454</v>
      </c>
      <c r="B54">
        <v>641</v>
      </c>
      <c r="C54" t="s">
        <v>43</v>
      </c>
      <c r="D54" t="s">
        <v>25</v>
      </c>
      <c r="H54">
        <f t="shared" si="0"/>
        <v>641</v>
      </c>
      <c r="I54" t="str">
        <f t="shared" si="1"/>
        <v/>
      </c>
      <c r="K54" cm="1">
        <f t="array" ref="K54">_xlfn._xlws.FILTER(B54,A54=$K$8)</f>
        <v>641</v>
      </c>
      <c r="N54">
        <v>612</v>
      </c>
      <c r="O54">
        <v>605</v>
      </c>
    </row>
    <row r="55" spans="1:15" x14ac:dyDescent="0.25">
      <c r="A55" t="s">
        <v>454</v>
      </c>
      <c r="B55">
        <v>640</v>
      </c>
      <c r="C55" t="s">
        <v>43</v>
      </c>
      <c r="D55" t="s">
        <v>25</v>
      </c>
      <c r="H55">
        <f t="shared" si="0"/>
        <v>640</v>
      </c>
      <c r="I55" t="str">
        <f t="shared" si="1"/>
        <v/>
      </c>
      <c r="K55" cm="1">
        <f t="array" ref="K55">_xlfn._xlws.FILTER(B55,A55=$K$8)</f>
        <v>640</v>
      </c>
      <c r="N55">
        <v>609</v>
      </c>
      <c r="O55">
        <v>603</v>
      </c>
    </row>
    <row r="56" spans="1:15" x14ac:dyDescent="0.25">
      <c r="A56" t="s">
        <v>454</v>
      </c>
      <c r="B56">
        <v>640</v>
      </c>
      <c r="C56" t="s">
        <v>43</v>
      </c>
      <c r="D56" t="s">
        <v>25</v>
      </c>
      <c r="H56">
        <f t="shared" si="0"/>
        <v>640</v>
      </c>
      <c r="I56" t="str">
        <f t="shared" si="1"/>
        <v/>
      </c>
      <c r="K56" cm="1">
        <f t="array" ref="K56">_xlfn._xlws.FILTER(B56,A56=$K$8)</f>
        <v>640</v>
      </c>
      <c r="N56">
        <v>608</v>
      </c>
      <c r="O56">
        <v>603</v>
      </c>
    </row>
    <row r="57" spans="1:15" x14ac:dyDescent="0.25">
      <c r="A57" t="s">
        <v>453</v>
      </c>
      <c r="B57">
        <v>638</v>
      </c>
      <c r="C57" t="s">
        <v>43</v>
      </c>
      <c r="D57" t="s">
        <v>25</v>
      </c>
      <c r="H57" t="str">
        <f t="shared" si="0"/>
        <v/>
      </c>
      <c r="I57">
        <f t="shared" si="1"/>
        <v>638</v>
      </c>
      <c r="K57" t="e" cm="1" vm="1">
        <f t="array" ref="K57">_xlfn._xlws.FILTER(B57,A57=$K$8)</f>
        <v>#VALUE!</v>
      </c>
      <c r="N57">
        <v>608</v>
      </c>
      <c r="O57">
        <v>603</v>
      </c>
    </row>
    <row r="58" spans="1:15" x14ac:dyDescent="0.25">
      <c r="A58" t="s">
        <v>454</v>
      </c>
      <c r="B58">
        <v>637</v>
      </c>
      <c r="C58" t="s">
        <v>43</v>
      </c>
      <c r="D58" t="s">
        <v>25</v>
      </c>
      <c r="H58">
        <f t="shared" si="0"/>
        <v>637</v>
      </c>
      <c r="I58" t="str">
        <f t="shared" si="1"/>
        <v/>
      </c>
      <c r="K58" cm="1">
        <f t="array" ref="K58">_xlfn._xlws.FILTER(B58,A58=$K$8)</f>
        <v>637</v>
      </c>
      <c r="N58">
        <v>607</v>
      </c>
      <c r="O58">
        <v>602</v>
      </c>
    </row>
    <row r="59" spans="1:15" x14ac:dyDescent="0.25">
      <c r="A59" t="s">
        <v>454</v>
      </c>
      <c r="B59">
        <v>637</v>
      </c>
      <c r="C59" t="s">
        <v>43</v>
      </c>
      <c r="D59" t="s">
        <v>25</v>
      </c>
      <c r="H59">
        <f t="shared" si="0"/>
        <v>637</v>
      </c>
      <c r="I59" t="str">
        <f t="shared" si="1"/>
        <v/>
      </c>
      <c r="K59" cm="1">
        <f t="array" ref="K59">_xlfn._xlws.FILTER(B59,A59=$K$8)</f>
        <v>637</v>
      </c>
      <c r="N59">
        <v>606</v>
      </c>
      <c r="O59">
        <v>601</v>
      </c>
    </row>
    <row r="60" spans="1:15" x14ac:dyDescent="0.25">
      <c r="A60" t="s">
        <v>454</v>
      </c>
      <c r="B60">
        <v>637</v>
      </c>
      <c r="C60" t="s">
        <v>43</v>
      </c>
      <c r="D60" t="s">
        <v>340</v>
      </c>
      <c r="H60">
        <f t="shared" si="0"/>
        <v>637</v>
      </c>
      <c r="I60" t="str">
        <f t="shared" si="1"/>
        <v/>
      </c>
      <c r="K60" cm="1">
        <f t="array" ref="K60">_xlfn._xlws.FILTER(B60,A60=$K$8)</f>
        <v>637</v>
      </c>
      <c r="N60">
        <v>606</v>
      </c>
      <c r="O60">
        <v>601</v>
      </c>
    </row>
    <row r="61" spans="1:15" x14ac:dyDescent="0.25">
      <c r="A61" t="s">
        <v>454</v>
      </c>
      <c r="B61">
        <v>636</v>
      </c>
      <c r="C61" t="s">
        <v>43</v>
      </c>
      <c r="D61" t="s">
        <v>25</v>
      </c>
      <c r="H61">
        <f t="shared" si="0"/>
        <v>636</v>
      </c>
      <c r="I61" t="str">
        <f t="shared" si="1"/>
        <v/>
      </c>
      <c r="K61" cm="1">
        <f t="array" ref="K61">_xlfn._xlws.FILTER(B61,A61=$K$8)</f>
        <v>636</v>
      </c>
      <c r="N61">
        <v>606</v>
      </c>
      <c r="O61">
        <v>600</v>
      </c>
    </row>
    <row r="62" spans="1:15" x14ac:dyDescent="0.25">
      <c r="A62" t="s">
        <v>453</v>
      </c>
      <c r="B62">
        <v>635</v>
      </c>
      <c r="C62" t="s">
        <v>15</v>
      </c>
      <c r="D62" t="s">
        <v>408</v>
      </c>
      <c r="H62" t="str">
        <f t="shared" si="0"/>
        <v/>
      </c>
      <c r="I62">
        <f t="shared" si="1"/>
        <v>635</v>
      </c>
      <c r="K62" t="e" cm="1" vm="1">
        <f t="array" ref="K62">_xlfn._xlws.FILTER(B62,A62=$K$8)</f>
        <v>#VALUE!</v>
      </c>
      <c r="N62">
        <v>606</v>
      </c>
      <c r="O62">
        <v>599</v>
      </c>
    </row>
    <row r="63" spans="1:15" x14ac:dyDescent="0.25">
      <c r="A63" t="s">
        <v>453</v>
      </c>
      <c r="B63">
        <v>635</v>
      </c>
      <c r="C63" t="s">
        <v>43</v>
      </c>
      <c r="D63" t="s">
        <v>25</v>
      </c>
      <c r="H63" t="str">
        <f t="shared" si="0"/>
        <v/>
      </c>
      <c r="I63">
        <f t="shared" si="1"/>
        <v>635</v>
      </c>
      <c r="K63" t="e" cm="1" vm="1">
        <f t="array" ref="K63">_xlfn._xlws.FILTER(B63,A63=$K$8)</f>
        <v>#VALUE!</v>
      </c>
      <c r="N63">
        <v>606</v>
      </c>
      <c r="O63">
        <v>599</v>
      </c>
    </row>
    <row r="64" spans="1:15" x14ac:dyDescent="0.25">
      <c r="A64" t="s">
        <v>454</v>
      </c>
      <c r="B64">
        <v>634</v>
      </c>
      <c r="C64" t="s">
        <v>43</v>
      </c>
      <c r="D64" t="s">
        <v>169</v>
      </c>
      <c r="H64">
        <f t="shared" si="0"/>
        <v>634</v>
      </c>
      <c r="I64" t="str">
        <f t="shared" si="1"/>
        <v/>
      </c>
      <c r="K64" cm="1">
        <f t="array" ref="K64">_xlfn._xlws.FILTER(B64,A64=$K$8)</f>
        <v>634</v>
      </c>
      <c r="N64">
        <v>606</v>
      </c>
      <c r="O64">
        <v>598</v>
      </c>
    </row>
    <row r="65" spans="1:15" x14ac:dyDescent="0.25">
      <c r="A65" t="s">
        <v>453</v>
      </c>
      <c r="B65">
        <v>632</v>
      </c>
      <c r="C65" t="s">
        <v>15</v>
      </c>
      <c r="D65" t="s">
        <v>25</v>
      </c>
      <c r="H65" t="str">
        <f t="shared" si="0"/>
        <v/>
      </c>
      <c r="I65">
        <f t="shared" si="1"/>
        <v>632</v>
      </c>
      <c r="K65" t="e" cm="1" vm="1">
        <f t="array" ref="K65">_xlfn._xlws.FILTER(B65,A65=$K$8)</f>
        <v>#VALUE!</v>
      </c>
      <c r="N65">
        <v>605</v>
      </c>
      <c r="O65">
        <v>598</v>
      </c>
    </row>
    <row r="66" spans="1:15" x14ac:dyDescent="0.25">
      <c r="A66" t="s">
        <v>453</v>
      </c>
      <c r="B66">
        <v>632</v>
      </c>
      <c r="C66" t="s">
        <v>43</v>
      </c>
      <c r="D66" t="s">
        <v>25</v>
      </c>
      <c r="H66" t="str">
        <f t="shared" si="0"/>
        <v/>
      </c>
      <c r="I66">
        <f t="shared" si="1"/>
        <v>632</v>
      </c>
      <c r="K66" t="e" cm="1" vm="1">
        <f t="array" ref="K66">_xlfn._xlws.FILTER(B66,A66=$K$8)</f>
        <v>#VALUE!</v>
      </c>
      <c r="N66">
        <v>605</v>
      </c>
      <c r="O66">
        <v>596</v>
      </c>
    </row>
    <row r="67" spans="1:15" x14ac:dyDescent="0.25">
      <c r="A67" t="s">
        <v>454</v>
      </c>
      <c r="B67">
        <v>632</v>
      </c>
      <c r="C67" t="s">
        <v>43</v>
      </c>
      <c r="D67" t="s">
        <v>37</v>
      </c>
      <c r="H67">
        <f t="shared" si="0"/>
        <v>632</v>
      </c>
      <c r="I67" t="str">
        <f t="shared" si="1"/>
        <v/>
      </c>
      <c r="K67" cm="1">
        <f t="array" ref="K67">_xlfn._xlws.FILTER(B67,A67=$K$8)</f>
        <v>632</v>
      </c>
      <c r="N67">
        <v>605</v>
      </c>
      <c r="O67">
        <v>596</v>
      </c>
    </row>
    <row r="68" spans="1:15" x14ac:dyDescent="0.25">
      <c r="A68" t="s">
        <v>454</v>
      </c>
      <c r="B68">
        <v>629</v>
      </c>
      <c r="C68" t="s">
        <v>43</v>
      </c>
      <c r="D68" t="s">
        <v>25</v>
      </c>
      <c r="H68">
        <f t="shared" si="0"/>
        <v>629</v>
      </c>
      <c r="I68" t="str">
        <f t="shared" si="1"/>
        <v/>
      </c>
      <c r="K68" cm="1">
        <f t="array" ref="K68">_xlfn._xlws.FILTER(B68,A68=$K$8)</f>
        <v>629</v>
      </c>
      <c r="N68">
        <v>604</v>
      </c>
      <c r="O68">
        <v>595</v>
      </c>
    </row>
    <row r="69" spans="1:15" x14ac:dyDescent="0.25">
      <c r="A69" t="s">
        <v>454</v>
      </c>
      <c r="B69">
        <v>629</v>
      </c>
      <c r="C69" t="s">
        <v>43</v>
      </c>
      <c r="D69" t="s">
        <v>25</v>
      </c>
      <c r="H69">
        <f t="shared" si="0"/>
        <v>629</v>
      </c>
      <c r="I69" t="str">
        <f t="shared" si="1"/>
        <v/>
      </c>
      <c r="K69" cm="1">
        <f t="array" ref="K69">_xlfn._xlws.FILTER(B69,A69=$K$8)</f>
        <v>629</v>
      </c>
      <c r="N69">
        <v>603</v>
      </c>
      <c r="O69">
        <v>595</v>
      </c>
    </row>
    <row r="70" spans="1:15" x14ac:dyDescent="0.25">
      <c r="A70" t="s">
        <v>453</v>
      </c>
      <c r="B70">
        <v>628</v>
      </c>
      <c r="C70" t="s">
        <v>43</v>
      </c>
      <c r="D70" t="s">
        <v>25</v>
      </c>
      <c r="H70" t="str">
        <f t="shared" si="0"/>
        <v/>
      </c>
      <c r="I70">
        <f t="shared" si="1"/>
        <v>628</v>
      </c>
      <c r="K70" t="e" cm="1" vm="1">
        <f t="array" ref="K70">_xlfn._xlws.FILTER(B70,A70=$K$8)</f>
        <v>#VALUE!</v>
      </c>
      <c r="N70">
        <v>603</v>
      </c>
      <c r="O70">
        <v>595</v>
      </c>
    </row>
    <row r="71" spans="1:15" x14ac:dyDescent="0.25">
      <c r="A71" t="s">
        <v>454</v>
      </c>
      <c r="B71">
        <v>628</v>
      </c>
      <c r="C71" t="s">
        <v>43</v>
      </c>
      <c r="D71" t="s">
        <v>340</v>
      </c>
      <c r="H71">
        <f t="shared" si="0"/>
        <v>628</v>
      </c>
      <c r="I71" t="str">
        <f t="shared" si="1"/>
        <v/>
      </c>
      <c r="K71" cm="1">
        <f t="array" ref="K71">_xlfn._xlws.FILTER(B71,A71=$K$8)</f>
        <v>628</v>
      </c>
      <c r="N71">
        <v>603</v>
      </c>
      <c r="O71">
        <v>594</v>
      </c>
    </row>
    <row r="72" spans="1:15" x14ac:dyDescent="0.25">
      <c r="A72" t="s">
        <v>454</v>
      </c>
      <c r="B72">
        <v>628</v>
      </c>
      <c r="C72" t="s">
        <v>43</v>
      </c>
      <c r="D72" t="s">
        <v>340</v>
      </c>
      <c r="H72">
        <f t="shared" si="0"/>
        <v>628</v>
      </c>
      <c r="I72" t="str">
        <f t="shared" si="1"/>
        <v/>
      </c>
      <c r="K72" cm="1">
        <f t="array" ref="K72">_xlfn._xlws.FILTER(B72,A72=$K$8)</f>
        <v>628</v>
      </c>
      <c r="N72">
        <v>602</v>
      </c>
      <c r="O72">
        <v>593</v>
      </c>
    </row>
    <row r="73" spans="1:15" x14ac:dyDescent="0.25">
      <c r="A73" t="s">
        <v>453</v>
      </c>
      <c r="B73">
        <v>626</v>
      </c>
      <c r="C73" t="s">
        <v>15</v>
      </c>
      <c r="D73" t="s">
        <v>340</v>
      </c>
      <c r="H73" t="str">
        <f t="shared" si="0"/>
        <v/>
      </c>
      <c r="I73">
        <f t="shared" si="1"/>
        <v>626</v>
      </c>
      <c r="K73" t="e" cm="1" vm="1">
        <f t="array" ref="K73">_xlfn._xlws.FILTER(B73,A73=$K$8)</f>
        <v>#VALUE!</v>
      </c>
      <c r="N73">
        <v>602</v>
      </c>
      <c r="O73">
        <v>593</v>
      </c>
    </row>
    <row r="74" spans="1:15" x14ac:dyDescent="0.25">
      <c r="A74" t="s">
        <v>453</v>
      </c>
      <c r="B74">
        <v>626</v>
      </c>
      <c r="C74" t="s">
        <v>43</v>
      </c>
      <c r="D74" t="s">
        <v>357</v>
      </c>
      <c r="H74" t="str">
        <f t="shared" ref="H74:H137" si="2">IF(A74 = "Uvalde",B74, "")</f>
        <v/>
      </c>
      <c r="I74">
        <f t="shared" ref="I74:I137" si="3">IF(A74 = "Del Rio",B74, "")</f>
        <v>626</v>
      </c>
      <c r="K74" t="e" cm="1" vm="1">
        <f t="array" ref="K74">_xlfn._xlws.FILTER(B74,A74=$K$8)</f>
        <v>#VALUE!</v>
      </c>
      <c r="N74">
        <v>602</v>
      </c>
      <c r="O74">
        <v>592</v>
      </c>
    </row>
    <row r="75" spans="1:15" x14ac:dyDescent="0.25">
      <c r="A75" t="s">
        <v>453</v>
      </c>
      <c r="B75">
        <v>625</v>
      </c>
      <c r="C75" t="s">
        <v>15</v>
      </c>
      <c r="D75" t="s">
        <v>25</v>
      </c>
      <c r="H75" t="str">
        <f t="shared" si="2"/>
        <v/>
      </c>
      <c r="I75">
        <f t="shared" si="3"/>
        <v>625</v>
      </c>
      <c r="K75" t="e" cm="1" vm="1">
        <f t="array" ref="K75">_xlfn._xlws.FILTER(B75,A75=$K$8)</f>
        <v>#VALUE!</v>
      </c>
      <c r="N75">
        <v>601</v>
      </c>
      <c r="O75">
        <v>592</v>
      </c>
    </row>
    <row r="76" spans="1:15" x14ac:dyDescent="0.25">
      <c r="A76" t="s">
        <v>454</v>
      </c>
      <c r="B76">
        <v>624</v>
      </c>
      <c r="C76" t="s">
        <v>43</v>
      </c>
      <c r="D76" t="s">
        <v>25</v>
      </c>
      <c r="H76">
        <f t="shared" si="2"/>
        <v>624</v>
      </c>
      <c r="I76" t="str">
        <f t="shared" si="3"/>
        <v/>
      </c>
      <c r="K76" cm="1">
        <f t="array" ref="K76">_xlfn._xlws.FILTER(B76,A76=$K$8)</f>
        <v>624</v>
      </c>
      <c r="N76">
        <v>600</v>
      </c>
      <c r="O76">
        <v>591</v>
      </c>
    </row>
    <row r="77" spans="1:15" x14ac:dyDescent="0.25">
      <c r="A77" t="s">
        <v>454</v>
      </c>
      <c r="B77">
        <v>622</v>
      </c>
      <c r="C77" t="s">
        <v>43</v>
      </c>
      <c r="D77" t="s">
        <v>25</v>
      </c>
      <c r="H77">
        <f t="shared" si="2"/>
        <v>622</v>
      </c>
      <c r="I77" t="str">
        <f t="shared" si="3"/>
        <v/>
      </c>
      <c r="K77" cm="1">
        <f t="array" ref="K77">_xlfn._xlws.FILTER(B77,A77=$K$8)</f>
        <v>622</v>
      </c>
      <c r="N77">
        <v>600</v>
      </c>
      <c r="O77">
        <v>591</v>
      </c>
    </row>
    <row r="78" spans="1:15" x14ac:dyDescent="0.25">
      <c r="A78" t="s">
        <v>453</v>
      </c>
      <c r="B78">
        <v>621</v>
      </c>
      <c r="C78" t="s">
        <v>43</v>
      </c>
      <c r="D78" t="s">
        <v>342</v>
      </c>
      <c r="H78" t="str">
        <f t="shared" si="2"/>
        <v/>
      </c>
      <c r="I78">
        <f t="shared" si="3"/>
        <v>621</v>
      </c>
      <c r="K78" t="e" cm="1" vm="1">
        <f t="array" ref="K78">_xlfn._xlws.FILTER(B78,A78=$K$8)</f>
        <v>#VALUE!</v>
      </c>
      <c r="N78">
        <v>600</v>
      </c>
      <c r="O78">
        <v>591</v>
      </c>
    </row>
    <row r="79" spans="1:15" x14ac:dyDescent="0.25">
      <c r="A79" t="s">
        <v>453</v>
      </c>
      <c r="B79">
        <v>621</v>
      </c>
      <c r="C79" t="s">
        <v>43</v>
      </c>
      <c r="D79" t="s">
        <v>25</v>
      </c>
      <c r="H79" t="str">
        <f t="shared" si="2"/>
        <v/>
      </c>
      <c r="I79">
        <f t="shared" si="3"/>
        <v>621</v>
      </c>
      <c r="K79" t="e" cm="1" vm="1">
        <f t="array" ref="K79">_xlfn._xlws.FILTER(B79,A79=$K$8)</f>
        <v>#VALUE!</v>
      </c>
      <c r="N79">
        <v>600</v>
      </c>
      <c r="O79">
        <v>591</v>
      </c>
    </row>
    <row r="80" spans="1:15" x14ac:dyDescent="0.25">
      <c r="A80" t="s">
        <v>453</v>
      </c>
      <c r="B80">
        <v>619</v>
      </c>
      <c r="C80" t="s">
        <v>43</v>
      </c>
      <c r="D80" t="s">
        <v>25</v>
      </c>
      <c r="H80" t="str">
        <f t="shared" si="2"/>
        <v/>
      </c>
      <c r="I80">
        <f t="shared" si="3"/>
        <v>619</v>
      </c>
      <c r="K80" t="e" cm="1" vm="1">
        <f t="array" ref="K80">_xlfn._xlws.FILTER(B80,A80=$K$8)</f>
        <v>#VALUE!</v>
      </c>
      <c r="N80">
        <v>600</v>
      </c>
      <c r="O80">
        <v>591</v>
      </c>
    </row>
    <row r="81" spans="1:15" x14ac:dyDescent="0.25">
      <c r="A81" t="s">
        <v>454</v>
      </c>
      <c r="B81">
        <v>619</v>
      </c>
      <c r="C81" t="s">
        <v>43</v>
      </c>
      <c r="D81" t="s">
        <v>436</v>
      </c>
      <c r="H81">
        <f t="shared" si="2"/>
        <v>619</v>
      </c>
      <c r="I81" t="str">
        <f t="shared" si="3"/>
        <v/>
      </c>
      <c r="K81" cm="1">
        <f t="array" ref="K81">_xlfn._xlws.FILTER(B81,A81=$K$8)</f>
        <v>619</v>
      </c>
      <c r="N81">
        <v>599</v>
      </c>
      <c r="O81">
        <v>590</v>
      </c>
    </row>
    <row r="82" spans="1:15" x14ac:dyDescent="0.25">
      <c r="A82" t="s">
        <v>454</v>
      </c>
      <c r="B82">
        <v>619</v>
      </c>
      <c r="C82" t="s">
        <v>43</v>
      </c>
      <c r="D82" t="s">
        <v>25</v>
      </c>
      <c r="H82">
        <f t="shared" si="2"/>
        <v>619</v>
      </c>
      <c r="I82" t="str">
        <f t="shared" si="3"/>
        <v/>
      </c>
      <c r="K82" cm="1">
        <f t="array" ref="K82">_xlfn._xlws.FILTER(B82,A82=$K$8)</f>
        <v>619</v>
      </c>
      <c r="N82">
        <v>599</v>
      </c>
      <c r="O82">
        <v>590</v>
      </c>
    </row>
    <row r="83" spans="1:15" x14ac:dyDescent="0.25">
      <c r="A83" t="s">
        <v>454</v>
      </c>
      <c r="B83">
        <v>619</v>
      </c>
      <c r="C83" t="s">
        <v>43</v>
      </c>
      <c r="D83" t="s">
        <v>25</v>
      </c>
      <c r="H83">
        <f t="shared" si="2"/>
        <v>619</v>
      </c>
      <c r="I83" t="str">
        <f t="shared" si="3"/>
        <v/>
      </c>
      <c r="K83" cm="1">
        <f t="array" ref="K83">_xlfn._xlws.FILTER(B83,A83=$K$8)</f>
        <v>619</v>
      </c>
      <c r="N83">
        <v>599</v>
      </c>
      <c r="O83">
        <v>590</v>
      </c>
    </row>
    <row r="84" spans="1:15" x14ac:dyDescent="0.25">
      <c r="A84" t="s">
        <v>453</v>
      </c>
      <c r="B84">
        <v>618</v>
      </c>
      <c r="C84" t="s">
        <v>43</v>
      </c>
      <c r="D84" t="s">
        <v>25</v>
      </c>
      <c r="H84" t="str">
        <f t="shared" si="2"/>
        <v/>
      </c>
      <c r="I84">
        <f t="shared" si="3"/>
        <v>618</v>
      </c>
      <c r="K84" t="e" cm="1" vm="1">
        <f t="array" ref="K84">_xlfn._xlws.FILTER(B84,A84=$K$8)</f>
        <v>#VALUE!</v>
      </c>
      <c r="N84">
        <v>599</v>
      </c>
      <c r="O84">
        <v>589</v>
      </c>
    </row>
    <row r="85" spans="1:15" x14ac:dyDescent="0.25">
      <c r="A85" t="s">
        <v>453</v>
      </c>
      <c r="B85">
        <v>618</v>
      </c>
      <c r="C85" t="s">
        <v>43</v>
      </c>
      <c r="D85" t="s">
        <v>37</v>
      </c>
      <c r="H85" t="str">
        <f t="shared" si="2"/>
        <v/>
      </c>
      <c r="I85">
        <f t="shared" si="3"/>
        <v>618</v>
      </c>
      <c r="K85" t="e" cm="1" vm="1">
        <f t="array" ref="K85">_xlfn._xlws.FILTER(B85,A85=$K$8)</f>
        <v>#VALUE!</v>
      </c>
      <c r="N85">
        <v>598</v>
      </c>
      <c r="O85">
        <v>589</v>
      </c>
    </row>
    <row r="86" spans="1:15" x14ac:dyDescent="0.25">
      <c r="A86" t="s">
        <v>454</v>
      </c>
      <c r="B86">
        <v>617</v>
      </c>
      <c r="C86" t="s">
        <v>43</v>
      </c>
      <c r="D86" t="s">
        <v>357</v>
      </c>
      <c r="H86">
        <f t="shared" si="2"/>
        <v>617</v>
      </c>
      <c r="I86" t="str">
        <f t="shared" si="3"/>
        <v/>
      </c>
      <c r="K86" cm="1">
        <f t="array" ref="K86">_xlfn._xlws.FILTER(B86,A86=$K$8)</f>
        <v>617</v>
      </c>
      <c r="N86">
        <v>598</v>
      </c>
      <c r="O86">
        <v>589</v>
      </c>
    </row>
    <row r="87" spans="1:15" x14ac:dyDescent="0.25">
      <c r="A87" t="s">
        <v>454</v>
      </c>
      <c r="B87">
        <v>617</v>
      </c>
      <c r="C87" t="s">
        <v>43</v>
      </c>
      <c r="D87" t="s">
        <v>25</v>
      </c>
      <c r="H87">
        <f t="shared" si="2"/>
        <v>617</v>
      </c>
      <c r="I87" t="str">
        <f t="shared" si="3"/>
        <v/>
      </c>
      <c r="K87" cm="1">
        <f t="array" ref="K87">_xlfn._xlws.FILTER(B87,A87=$K$8)</f>
        <v>617</v>
      </c>
      <c r="N87">
        <v>598</v>
      </c>
      <c r="O87">
        <v>588</v>
      </c>
    </row>
    <row r="88" spans="1:15" x14ac:dyDescent="0.25">
      <c r="A88" t="s">
        <v>454</v>
      </c>
      <c r="B88">
        <v>616</v>
      </c>
      <c r="C88" t="s">
        <v>43</v>
      </c>
      <c r="D88" t="s">
        <v>25</v>
      </c>
      <c r="H88">
        <f t="shared" si="2"/>
        <v>616</v>
      </c>
      <c r="I88" t="str">
        <f t="shared" si="3"/>
        <v/>
      </c>
      <c r="K88" cm="1">
        <f t="array" ref="K88">_xlfn._xlws.FILTER(B88,A88=$K$8)</f>
        <v>616</v>
      </c>
      <c r="N88">
        <v>598</v>
      </c>
      <c r="O88">
        <v>588</v>
      </c>
    </row>
    <row r="89" spans="1:15" x14ac:dyDescent="0.25">
      <c r="A89" t="s">
        <v>453</v>
      </c>
      <c r="B89">
        <v>615</v>
      </c>
      <c r="C89" t="s">
        <v>43</v>
      </c>
      <c r="D89" t="s">
        <v>37</v>
      </c>
      <c r="H89" t="str">
        <f t="shared" si="2"/>
        <v/>
      </c>
      <c r="I89">
        <f t="shared" si="3"/>
        <v>615</v>
      </c>
      <c r="K89" t="e" cm="1" vm="1">
        <f t="array" ref="K89">_xlfn._xlws.FILTER(B89,A89=$K$8)</f>
        <v>#VALUE!</v>
      </c>
      <c r="N89">
        <v>597</v>
      </c>
      <c r="O89">
        <v>588</v>
      </c>
    </row>
    <row r="90" spans="1:15" x14ac:dyDescent="0.25">
      <c r="A90" t="s">
        <v>453</v>
      </c>
      <c r="B90">
        <v>615</v>
      </c>
      <c r="C90" t="s">
        <v>43</v>
      </c>
      <c r="D90" t="s">
        <v>25</v>
      </c>
      <c r="H90" t="str">
        <f t="shared" si="2"/>
        <v/>
      </c>
      <c r="I90">
        <f t="shared" si="3"/>
        <v>615</v>
      </c>
      <c r="K90" t="e" cm="1" vm="1">
        <f t="array" ref="K90">_xlfn._xlws.FILTER(B90,A90=$K$8)</f>
        <v>#VALUE!</v>
      </c>
      <c r="N90">
        <v>597</v>
      </c>
      <c r="O90">
        <v>587</v>
      </c>
    </row>
    <row r="91" spans="1:15" x14ac:dyDescent="0.25">
      <c r="A91" t="s">
        <v>454</v>
      </c>
      <c r="B91">
        <v>614</v>
      </c>
      <c r="C91" t="s">
        <v>43</v>
      </c>
      <c r="D91" t="s">
        <v>25</v>
      </c>
      <c r="H91">
        <f t="shared" si="2"/>
        <v>614</v>
      </c>
      <c r="I91" t="str">
        <f t="shared" si="3"/>
        <v/>
      </c>
      <c r="K91" cm="1">
        <f t="array" ref="K91">_xlfn._xlws.FILTER(B91,A91=$K$8)</f>
        <v>614</v>
      </c>
      <c r="N91">
        <v>596</v>
      </c>
      <c r="O91">
        <v>587</v>
      </c>
    </row>
    <row r="92" spans="1:15" x14ac:dyDescent="0.25">
      <c r="A92" t="s">
        <v>453</v>
      </c>
      <c r="B92">
        <v>613</v>
      </c>
      <c r="C92" t="s">
        <v>15</v>
      </c>
      <c r="D92" t="s">
        <v>25</v>
      </c>
      <c r="H92" t="str">
        <f t="shared" si="2"/>
        <v/>
      </c>
      <c r="I92">
        <f t="shared" si="3"/>
        <v>613</v>
      </c>
      <c r="K92" t="e" cm="1" vm="1">
        <f t="array" ref="K92">_xlfn._xlws.FILTER(B92,A92=$K$8)</f>
        <v>#VALUE!</v>
      </c>
      <c r="N92">
        <v>596</v>
      </c>
      <c r="O92">
        <v>587</v>
      </c>
    </row>
    <row r="93" spans="1:15" x14ac:dyDescent="0.25">
      <c r="A93" t="s">
        <v>454</v>
      </c>
      <c r="B93">
        <v>613</v>
      </c>
      <c r="C93" t="s">
        <v>43</v>
      </c>
      <c r="D93" t="s">
        <v>422</v>
      </c>
      <c r="H93">
        <f t="shared" si="2"/>
        <v>613</v>
      </c>
      <c r="I93" t="str">
        <f t="shared" si="3"/>
        <v/>
      </c>
      <c r="K93" cm="1">
        <f t="array" ref="K93">_xlfn._xlws.FILTER(B93,A93=$K$8)</f>
        <v>613</v>
      </c>
      <c r="N93">
        <v>596</v>
      </c>
      <c r="O93">
        <v>586</v>
      </c>
    </row>
    <row r="94" spans="1:15" x14ac:dyDescent="0.25">
      <c r="A94" t="s">
        <v>454</v>
      </c>
      <c r="B94">
        <v>613</v>
      </c>
      <c r="C94" t="s">
        <v>43</v>
      </c>
      <c r="D94" t="s">
        <v>340</v>
      </c>
      <c r="H94">
        <f t="shared" si="2"/>
        <v>613</v>
      </c>
      <c r="I94" t="str">
        <f t="shared" si="3"/>
        <v/>
      </c>
      <c r="K94" cm="1">
        <f t="array" ref="K94">_xlfn._xlws.FILTER(B94,A94=$K$8)</f>
        <v>613</v>
      </c>
      <c r="N94">
        <v>595</v>
      </c>
      <c r="O94">
        <v>586</v>
      </c>
    </row>
    <row r="95" spans="1:15" x14ac:dyDescent="0.25">
      <c r="A95" t="s">
        <v>454</v>
      </c>
      <c r="B95">
        <v>612</v>
      </c>
      <c r="C95" t="s">
        <v>43</v>
      </c>
      <c r="D95" t="s">
        <v>340</v>
      </c>
      <c r="H95">
        <f t="shared" si="2"/>
        <v>612</v>
      </c>
      <c r="I95" t="str">
        <f t="shared" si="3"/>
        <v/>
      </c>
      <c r="K95" cm="1">
        <f t="array" ref="K95">_xlfn._xlws.FILTER(B95,A95=$K$8)</f>
        <v>612</v>
      </c>
      <c r="N95">
        <v>595</v>
      </c>
      <c r="O95">
        <v>585</v>
      </c>
    </row>
    <row r="96" spans="1:15" x14ac:dyDescent="0.25">
      <c r="A96" t="s">
        <v>453</v>
      </c>
      <c r="B96">
        <v>611</v>
      </c>
      <c r="C96" t="s">
        <v>43</v>
      </c>
      <c r="D96" t="s">
        <v>93</v>
      </c>
      <c r="H96" t="str">
        <f t="shared" si="2"/>
        <v/>
      </c>
      <c r="I96">
        <f t="shared" si="3"/>
        <v>611</v>
      </c>
      <c r="K96" t="e" cm="1" vm="1">
        <f t="array" ref="K96">_xlfn._xlws.FILTER(B96,A96=$K$8)</f>
        <v>#VALUE!</v>
      </c>
      <c r="N96">
        <v>595</v>
      </c>
      <c r="O96">
        <v>585</v>
      </c>
    </row>
    <row r="97" spans="1:15" x14ac:dyDescent="0.25">
      <c r="A97" t="s">
        <v>454</v>
      </c>
      <c r="B97">
        <v>609</v>
      </c>
      <c r="C97" t="s">
        <v>43</v>
      </c>
      <c r="D97" t="s">
        <v>391</v>
      </c>
      <c r="H97">
        <f t="shared" si="2"/>
        <v>609</v>
      </c>
      <c r="I97" t="str">
        <f t="shared" si="3"/>
        <v/>
      </c>
      <c r="K97" cm="1">
        <f t="array" ref="K97">_xlfn._xlws.FILTER(B97,A97=$K$8)</f>
        <v>609</v>
      </c>
      <c r="N97">
        <v>595</v>
      </c>
      <c r="O97">
        <v>584</v>
      </c>
    </row>
    <row r="98" spans="1:15" x14ac:dyDescent="0.25">
      <c r="A98" t="s">
        <v>454</v>
      </c>
      <c r="B98">
        <v>608</v>
      </c>
      <c r="C98" t="s">
        <v>43</v>
      </c>
      <c r="D98" t="s">
        <v>357</v>
      </c>
      <c r="H98">
        <f t="shared" si="2"/>
        <v>608</v>
      </c>
      <c r="I98" t="str">
        <f t="shared" si="3"/>
        <v/>
      </c>
      <c r="K98" cm="1">
        <f t="array" ref="K98">_xlfn._xlws.FILTER(B98,A98=$K$8)</f>
        <v>608</v>
      </c>
      <c r="N98">
        <v>594</v>
      </c>
      <c r="O98">
        <v>583</v>
      </c>
    </row>
    <row r="99" spans="1:15" x14ac:dyDescent="0.25">
      <c r="A99" t="s">
        <v>454</v>
      </c>
      <c r="B99">
        <v>608</v>
      </c>
      <c r="C99" t="s">
        <v>43</v>
      </c>
      <c r="D99" t="s">
        <v>237</v>
      </c>
      <c r="H99">
        <f t="shared" si="2"/>
        <v>608</v>
      </c>
      <c r="I99" t="str">
        <f t="shared" si="3"/>
        <v/>
      </c>
      <c r="K99" cm="1">
        <f t="array" ref="K99">_xlfn._xlws.FILTER(B99,A99=$K$8)</f>
        <v>608</v>
      </c>
      <c r="N99">
        <v>594</v>
      </c>
      <c r="O99">
        <v>582</v>
      </c>
    </row>
    <row r="100" spans="1:15" x14ac:dyDescent="0.25">
      <c r="A100" t="s">
        <v>453</v>
      </c>
      <c r="B100">
        <v>607</v>
      </c>
      <c r="C100" t="s">
        <v>43</v>
      </c>
      <c r="D100" t="s">
        <v>418</v>
      </c>
      <c r="H100" t="str">
        <f t="shared" si="2"/>
        <v/>
      </c>
      <c r="I100">
        <f t="shared" si="3"/>
        <v>607</v>
      </c>
      <c r="K100" t="e" cm="1" vm="1">
        <f t="array" ref="K100">_xlfn._xlws.FILTER(B100,A100=$K$8)</f>
        <v>#VALUE!</v>
      </c>
      <c r="N100">
        <v>593</v>
      </c>
      <c r="O100">
        <v>582</v>
      </c>
    </row>
    <row r="101" spans="1:15" x14ac:dyDescent="0.25">
      <c r="A101" t="s">
        <v>453</v>
      </c>
      <c r="B101">
        <v>607</v>
      </c>
      <c r="C101" t="s">
        <v>43</v>
      </c>
      <c r="D101" t="s">
        <v>420</v>
      </c>
      <c r="H101" t="str">
        <f t="shared" si="2"/>
        <v/>
      </c>
      <c r="I101">
        <f t="shared" si="3"/>
        <v>607</v>
      </c>
      <c r="K101" t="e" cm="1" vm="1">
        <f t="array" ref="K101">_xlfn._xlws.FILTER(B101,A101=$K$8)</f>
        <v>#VALUE!</v>
      </c>
      <c r="N101">
        <v>593</v>
      </c>
      <c r="O101">
        <v>582</v>
      </c>
    </row>
    <row r="102" spans="1:15" x14ac:dyDescent="0.25">
      <c r="A102" t="s">
        <v>454</v>
      </c>
      <c r="B102">
        <v>607</v>
      </c>
      <c r="C102" t="s">
        <v>50</v>
      </c>
      <c r="D102" t="s">
        <v>37</v>
      </c>
      <c r="H102">
        <f t="shared" si="2"/>
        <v>607</v>
      </c>
      <c r="I102" t="str">
        <f t="shared" si="3"/>
        <v/>
      </c>
      <c r="K102" cm="1">
        <f t="array" ref="K102">_xlfn._xlws.FILTER(B102,A102=$K$8)</f>
        <v>607</v>
      </c>
      <c r="N102">
        <v>593</v>
      </c>
      <c r="O102">
        <v>582</v>
      </c>
    </row>
    <row r="103" spans="1:15" x14ac:dyDescent="0.25">
      <c r="A103" t="s">
        <v>453</v>
      </c>
      <c r="B103">
        <v>606</v>
      </c>
      <c r="C103" t="s">
        <v>43</v>
      </c>
      <c r="D103" t="s">
        <v>93</v>
      </c>
      <c r="H103" t="str">
        <f t="shared" si="2"/>
        <v/>
      </c>
      <c r="I103">
        <f t="shared" si="3"/>
        <v>606</v>
      </c>
      <c r="K103" t="e" cm="1" vm="1">
        <f t="array" ref="K103">_xlfn._xlws.FILTER(B103,A103=$K$8)</f>
        <v>#VALUE!</v>
      </c>
      <c r="N103">
        <v>593</v>
      </c>
      <c r="O103">
        <v>581</v>
      </c>
    </row>
    <row r="104" spans="1:15" x14ac:dyDescent="0.25">
      <c r="A104" t="s">
        <v>454</v>
      </c>
      <c r="B104">
        <v>606</v>
      </c>
      <c r="C104" t="s">
        <v>43</v>
      </c>
      <c r="D104" t="s">
        <v>430</v>
      </c>
      <c r="H104">
        <f t="shared" si="2"/>
        <v>606</v>
      </c>
      <c r="I104" t="str">
        <f t="shared" si="3"/>
        <v/>
      </c>
      <c r="K104" cm="1">
        <f t="array" ref="K104">_xlfn._xlws.FILTER(B104,A104=$K$8)</f>
        <v>606</v>
      </c>
      <c r="N104">
        <v>592</v>
      </c>
      <c r="O104">
        <v>580</v>
      </c>
    </row>
    <row r="105" spans="1:15" x14ac:dyDescent="0.25">
      <c r="A105" t="s">
        <v>454</v>
      </c>
      <c r="B105">
        <v>606</v>
      </c>
      <c r="C105" t="s">
        <v>50</v>
      </c>
      <c r="D105" t="s">
        <v>37</v>
      </c>
      <c r="H105">
        <f t="shared" si="2"/>
        <v>606</v>
      </c>
      <c r="I105" t="str">
        <f t="shared" si="3"/>
        <v/>
      </c>
      <c r="K105" cm="1">
        <f t="array" ref="K105">_xlfn._xlws.FILTER(B105,A105=$K$8)</f>
        <v>606</v>
      </c>
      <c r="N105">
        <v>592</v>
      </c>
      <c r="O105">
        <v>580</v>
      </c>
    </row>
    <row r="106" spans="1:15" x14ac:dyDescent="0.25">
      <c r="A106" t="s">
        <v>454</v>
      </c>
      <c r="B106">
        <v>606</v>
      </c>
      <c r="C106" t="s">
        <v>43</v>
      </c>
      <c r="D106" t="s">
        <v>339</v>
      </c>
      <c r="H106">
        <f t="shared" si="2"/>
        <v>606</v>
      </c>
      <c r="I106" t="str">
        <f t="shared" si="3"/>
        <v/>
      </c>
      <c r="K106" cm="1">
        <f t="array" ref="K106">_xlfn._xlws.FILTER(B106,A106=$K$8)</f>
        <v>606</v>
      </c>
      <c r="N106">
        <v>592</v>
      </c>
      <c r="O106">
        <v>580</v>
      </c>
    </row>
    <row r="107" spans="1:15" x14ac:dyDescent="0.25">
      <c r="A107" t="s">
        <v>454</v>
      </c>
      <c r="B107">
        <v>606</v>
      </c>
      <c r="C107" t="s">
        <v>43</v>
      </c>
      <c r="D107" t="s">
        <v>350</v>
      </c>
      <c r="H107">
        <f t="shared" si="2"/>
        <v>606</v>
      </c>
      <c r="I107" t="str">
        <f t="shared" si="3"/>
        <v/>
      </c>
      <c r="K107" cm="1">
        <f t="array" ref="K107">_xlfn._xlws.FILTER(B107,A107=$K$8)</f>
        <v>606</v>
      </c>
      <c r="N107">
        <v>592</v>
      </c>
      <c r="O107">
        <v>580</v>
      </c>
    </row>
    <row r="108" spans="1:15" x14ac:dyDescent="0.25">
      <c r="A108" t="s">
        <v>454</v>
      </c>
      <c r="B108">
        <v>606</v>
      </c>
      <c r="C108" t="s">
        <v>43</v>
      </c>
      <c r="D108" t="s">
        <v>350</v>
      </c>
      <c r="H108">
        <f t="shared" si="2"/>
        <v>606</v>
      </c>
      <c r="I108" t="str">
        <f t="shared" si="3"/>
        <v/>
      </c>
      <c r="K108" cm="1">
        <f t="array" ref="K108">_xlfn._xlws.FILTER(B108,A108=$K$8)</f>
        <v>606</v>
      </c>
      <c r="N108">
        <v>591</v>
      </c>
      <c r="O108">
        <v>579</v>
      </c>
    </row>
    <row r="109" spans="1:15" x14ac:dyDescent="0.25">
      <c r="A109" t="s">
        <v>454</v>
      </c>
      <c r="B109">
        <v>606</v>
      </c>
      <c r="C109" t="s">
        <v>43</v>
      </c>
      <c r="D109" t="s">
        <v>101</v>
      </c>
      <c r="H109">
        <f t="shared" si="2"/>
        <v>606</v>
      </c>
      <c r="I109" t="str">
        <f t="shared" si="3"/>
        <v/>
      </c>
      <c r="K109" cm="1">
        <f t="array" ref="K109">_xlfn._xlws.FILTER(B109,A109=$K$8)</f>
        <v>606</v>
      </c>
      <c r="N109">
        <v>591</v>
      </c>
      <c r="O109">
        <v>579</v>
      </c>
    </row>
    <row r="110" spans="1:15" x14ac:dyDescent="0.25">
      <c r="A110" t="s">
        <v>453</v>
      </c>
      <c r="B110">
        <v>605</v>
      </c>
      <c r="C110" t="s">
        <v>43</v>
      </c>
      <c r="D110" t="s">
        <v>342</v>
      </c>
      <c r="H110" t="str">
        <f t="shared" si="2"/>
        <v/>
      </c>
      <c r="I110">
        <f t="shared" si="3"/>
        <v>605</v>
      </c>
      <c r="K110" t="e" cm="1" vm="1">
        <f t="array" ref="K110">_xlfn._xlws.FILTER(B110,A110=$K$8)</f>
        <v>#VALUE!</v>
      </c>
      <c r="N110">
        <v>591</v>
      </c>
      <c r="O110">
        <v>578</v>
      </c>
    </row>
    <row r="111" spans="1:15" x14ac:dyDescent="0.25">
      <c r="A111" t="s">
        <v>454</v>
      </c>
      <c r="B111">
        <v>605</v>
      </c>
      <c r="C111" t="s">
        <v>50</v>
      </c>
      <c r="D111" t="s">
        <v>56</v>
      </c>
      <c r="H111">
        <f t="shared" si="2"/>
        <v>605</v>
      </c>
      <c r="I111" t="str">
        <f t="shared" si="3"/>
        <v/>
      </c>
      <c r="K111" cm="1">
        <f t="array" ref="K111">_xlfn._xlws.FILTER(B111,A111=$K$8)</f>
        <v>605</v>
      </c>
      <c r="N111">
        <v>591</v>
      </c>
      <c r="O111">
        <v>577</v>
      </c>
    </row>
    <row r="112" spans="1:15" x14ac:dyDescent="0.25">
      <c r="A112" t="s">
        <v>454</v>
      </c>
      <c r="B112">
        <v>605</v>
      </c>
      <c r="C112" t="s">
        <v>43</v>
      </c>
      <c r="D112" t="s">
        <v>37</v>
      </c>
      <c r="H112">
        <f t="shared" si="2"/>
        <v>605</v>
      </c>
      <c r="I112" t="str">
        <f t="shared" si="3"/>
        <v/>
      </c>
      <c r="K112" cm="1">
        <f t="array" ref="K112">_xlfn._xlws.FILTER(B112,A112=$K$8)</f>
        <v>605</v>
      </c>
      <c r="N112">
        <v>590</v>
      </c>
      <c r="O112">
        <v>576</v>
      </c>
    </row>
    <row r="113" spans="1:15" x14ac:dyDescent="0.25">
      <c r="A113" t="s">
        <v>454</v>
      </c>
      <c r="B113">
        <v>605</v>
      </c>
      <c r="C113" t="s">
        <v>43</v>
      </c>
      <c r="D113" t="s">
        <v>25</v>
      </c>
      <c r="H113">
        <f t="shared" si="2"/>
        <v>605</v>
      </c>
      <c r="I113" t="str">
        <f t="shared" si="3"/>
        <v/>
      </c>
      <c r="K113" cm="1">
        <f t="array" ref="K113">_xlfn._xlws.FILTER(B113,A113=$K$8)</f>
        <v>605</v>
      </c>
      <c r="N113">
        <v>590</v>
      </c>
      <c r="O113">
        <v>575</v>
      </c>
    </row>
    <row r="114" spans="1:15" x14ac:dyDescent="0.25">
      <c r="A114" t="s">
        <v>454</v>
      </c>
      <c r="B114">
        <v>604</v>
      </c>
      <c r="C114" t="s">
        <v>43</v>
      </c>
      <c r="D114" t="s">
        <v>339</v>
      </c>
      <c r="H114">
        <f t="shared" si="2"/>
        <v>604</v>
      </c>
      <c r="I114" t="str">
        <f t="shared" si="3"/>
        <v/>
      </c>
      <c r="K114" cm="1">
        <f t="array" ref="K114">_xlfn._xlws.FILTER(B114,A114=$K$8)</f>
        <v>604</v>
      </c>
      <c r="N114">
        <v>590</v>
      </c>
      <c r="O114">
        <v>575</v>
      </c>
    </row>
    <row r="115" spans="1:15" x14ac:dyDescent="0.25">
      <c r="A115" t="s">
        <v>453</v>
      </c>
      <c r="B115">
        <v>603</v>
      </c>
      <c r="C115" t="s">
        <v>15</v>
      </c>
      <c r="D115" t="s">
        <v>25</v>
      </c>
      <c r="H115" t="str">
        <f t="shared" si="2"/>
        <v/>
      </c>
      <c r="I115">
        <f t="shared" si="3"/>
        <v>603</v>
      </c>
      <c r="K115" t="e" cm="1" vm="1">
        <f t="array" ref="K115">_xlfn._xlws.FILTER(B115,A115=$K$8)</f>
        <v>#VALUE!</v>
      </c>
      <c r="N115">
        <v>590</v>
      </c>
      <c r="O115">
        <v>572</v>
      </c>
    </row>
    <row r="116" spans="1:15" x14ac:dyDescent="0.25">
      <c r="A116" t="s">
        <v>453</v>
      </c>
      <c r="B116">
        <v>603</v>
      </c>
      <c r="C116" t="s">
        <v>43</v>
      </c>
      <c r="D116" t="s">
        <v>25</v>
      </c>
      <c r="H116" t="str">
        <f t="shared" si="2"/>
        <v/>
      </c>
      <c r="I116">
        <f t="shared" si="3"/>
        <v>603</v>
      </c>
      <c r="K116" t="e" cm="1" vm="1">
        <f t="array" ref="K116">_xlfn._xlws.FILTER(B116,A116=$K$8)</f>
        <v>#VALUE!</v>
      </c>
      <c r="N116">
        <v>590</v>
      </c>
      <c r="O116">
        <v>570</v>
      </c>
    </row>
    <row r="117" spans="1:15" x14ac:dyDescent="0.25">
      <c r="A117" t="s">
        <v>453</v>
      </c>
      <c r="B117">
        <v>603</v>
      </c>
      <c r="C117" t="s">
        <v>43</v>
      </c>
      <c r="D117" t="s">
        <v>25</v>
      </c>
      <c r="H117" t="str">
        <f t="shared" si="2"/>
        <v/>
      </c>
      <c r="I117">
        <f t="shared" si="3"/>
        <v>603</v>
      </c>
      <c r="K117" t="e" cm="1" vm="1">
        <f t="array" ref="K117">_xlfn._xlws.FILTER(B117,A117=$K$8)</f>
        <v>#VALUE!</v>
      </c>
      <c r="N117">
        <v>590</v>
      </c>
      <c r="O117">
        <v>570</v>
      </c>
    </row>
    <row r="118" spans="1:15" x14ac:dyDescent="0.25">
      <c r="A118" t="s">
        <v>454</v>
      </c>
      <c r="B118">
        <v>603</v>
      </c>
      <c r="C118" t="s">
        <v>43</v>
      </c>
      <c r="D118" t="s">
        <v>340</v>
      </c>
      <c r="H118">
        <f t="shared" si="2"/>
        <v>603</v>
      </c>
      <c r="I118" t="str">
        <f t="shared" si="3"/>
        <v/>
      </c>
      <c r="K118" cm="1">
        <f t="array" ref="K118">_xlfn._xlws.FILTER(B118,A118=$K$8)</f>
        <v>603</v>
      </c>
      <c r="N118">
        <v>590</v>
      </c>
      <c r="O118">
        <v>569</v>
      </c>
    </row>
    <row r="119" spans="1:15" x14ac:dyDescent="0.25">
      <c r="A119" t="s">
        <v>454</v>
      </c>
      <c r="B119">
        <v>603</v>
      </c>
      <c r="C119" t="s">
        <v>50</v>
      </c>
      <c r="D119" t="s">
        <v>93</v>
      </c>
      <c r="H119">
        <f t="shared" si="2"/>
        <v>603</v>
      </c>
      <c r="I119" t="str">
        <f t="shared" si="3"/>
        <v/>
      </c>
      <c r="K119" cm="1">
        <f t="array" ref="K119">_xlfn._xlws.FILTER(B119,A119=$K$8)</f>
        <v>603</v>
      </c>
      <c r="N119">
        <v>590</v>
      </c>
      <c r="O119">
        <v>569</v>
      </c>
    </row>
    <row r="120" spans="1:15" x14ac:dyDescent="0.25">
      <c r="A120" t="s">
        <v>454</v>
      </c>
      <c r="B120">
        <v>603</v>
      </c>
      <c r="C120" t="s">
        <v>43</v>
      </c>
      <c r="D120" t="s">
        <v>206</v>
      </c>
      <c r="H120">
        <f t="shared" si="2"/>
        <v>603</v>
      </c>
      <c r="I120" t="str">
        <f t="shared" si="3"/>
        <v/>
      </c>
      <c r="K120" cm="1">
        <f t="array" ref="K120">_xlfn._xlws.FILTER(B120,A120=$K$8)</f>
        <v>603</v>
      </c>
      <c r="N120">
        <v>589</v>
      </c>
      <c r="O120">
        <v>569</v>
      </c>
    </row>
    <row r="121" spans="1:15" x14ac:dyDescent="0.25">
      <c r="A121" t="s">
        <v>453</v>
      </c>
      <c r="B121">
        <v>602</v>
      </c>
      <c r="C121" t="s">
        <v>43</v>
      </c>
      <c r="D121" t="s">
        <v>379</v>
      </c>
      <c r="H121" t="str">
        <f t="shared" si="2"/>
        <v/>
      </c>
      <c r="I121">
        <f t="shared" si="3"/>
        <v>602</v>
      </c>
      <c r="K121" t="e" cm="1" vm="1">
        <f t="array" ref="K121">_xlfn._xlws.FILTER(B121,A121=$K$8)</f>
        <v>#VALUE!</v>
      </c>
      <c r="N121">
        <v>589</v>
      </c>
      <c r="O121" t="s">
        <v>478</v>
      </c>
    </row>
    <row r="122" spans="1:15" x14ac:dyDescent="0.25">
      <c r="A122" t="s">
        <v>454</v>
      </c>
      <c r="B122">
        <v>602</v>
      </c>
      <c r="C122" t="s">
        <v>43</v>
      </c>
      <c r="D122" t="s">
        <v>340</v>
      </c>
      <c r="H122">
        <f t="shared" si="2"/>
        <v>602</v>
      </c>
      <c r="I122" t="str">
        <f t="shared" si="3"/>
        <v/>
      </c>
      <c r="K122" cm="1">
        <f t="array" ref="K122">_xlfn._xlws.FILTER(B122,A122=$K$8)</f>
        <v>602</v>
      </c>
      <c r="N122">
        <v>589</v>
      </c>
      <c r="O122" t="s">
        <v>478</v>
      </c>
    </row>
    <row r="123" spans="1:15" x14ac:dyDescent="0.25">
      <c r="A123" t="s">
        <v>454</v>
      </c>
      <c r="B123">
        <v>602</v>
      </c>
      <c r="C123" t="s">
        <v>43</v>
      </c>
      <c r="D123" t="s">
        <v>408</v>
      </c>
      <c r="H123">
        <f t="shared" si="2"/>
        <v>602</v>
      </c>
      <c r="I123" t="str">
        <f t="shared" si="3"/>
        <v/>
      </c>
      <c r="K123" cm="1">
        <f t="array" ref="K123">_xlfn._xlws.FILTER(B123,A123=$K$8)</f>
        <v>602</v>
      </c>
      <c r="N123">
        <v>589</v>
      </c>
    </row>
    <row r="124" spans="1:15" x14ac:dyDescent="0.25">
      <c r="A124" t="s">
        <v>454</v>
      </c>
      <c r="B124">
        <v>602</v>
      </c>
      <c r="C124" t="s">
        <v>43</v>
      </c>
      <c r="D124" t="s">
        <v>180</v>
      </c>
      <c r="H124">
        <f t="shared" si="2"/>
        <v>602</v>
      </c>
      <c r="I124" t="str">
        <f t="shared" si="3"/>
        <v/>
      </c>
      <c r="K124" cm="1">
        <f t="array" ref="K124">_xlfn._xlws.FILTER(B124,A124=$K$8)</f>
        <v>602</v>
      </c>
      <c r="N124">
        <v>589</v>
      </c>
    </row>
    <row r="125" spans="1:15" x14ac:dyDescent="0.25">
      <c r="A125" t="s">
        <v>453</v>
      </c>
      <c r="B125">
        <v>601</v>
      </c>
      <c r="C125" t="s">
        <v>43</v>
      </c>
      <c r="D125" t="s">
        <v>59</v>
      </c>
      <c r="H125" t="str">
        <f t="shared" si="2"/>
        <v/>
      </c>
      <c r="I125">
        <f t="shared" si="3"/>
        <v>601</v>
      </c>
      <c r="K125" t="e" cm="1" vm="1">
        <f t="array" ref="K125">_xlfn._xlws.FILTER(B125,A125=$K$8)</f>
        <v>#VALUE!</v>
      </c>
      <c r="N125">
        <v>588</v>
      </c>
    </row>
    <row r="126" spans="1:15" x14ac:dyDescent="0.25">
      <c r="A126" t="s">
        <v>453</v>
      </c>
      <c r="B126">
        <v>601</v>
      </c>
      <c r="C126" t="s">
        <v>43</v>
      </c>
      <c r="D126" t="s">
        <v>408</v>
      </c>
      <c r="H126" t="str">
        <f t="shared" si="2"/>
        <v/>
      </c>
      <c r="I126">
        <f t="shared" si="3"/>
        <v>601</v>
      </c>
      <c r="K126" t="e" cm="1" vm="1">
        <f t="array" ref="K126">_xlfn._xlws.FILTER(B126,A126=$K$8)</f>
        <v>#VALUE!</v>
      </c>
      <c r="N126">
        <v>588</v>
      </c>
    </row>
    <row r="127" spans="1:15" x14ac:dyDescent="0.25">
      <c r="A127" t="s">
        <v>454</v>
      </c>
      <c r="B127">
        <v>601</v>
      </c>
      <c r="C127" t="s">
        <v>43</v>
      </c>
      <c r="D127" t="s">
        <v>180</v>
      </c>
      <c r="H127">
        <f t="shared" si="2"/>
        <v>601</v>
      </c>
      <c r="I127" t="str">
        <f t="shared" si="3"/>
        <v/>
      </c>
      <c r="K127" cm="1">
        <f t="array" ref="K127">_xlfn._xlws.FILTER(B127,A127=$K$8)</f>
        <v>601</v>
      </c>
      <c r="N127">
        <v>588</v>
      </c>
    </row>
    <row r="128" spans="1:15" x14ac:dyDescent="0.25">
      <c r="A128" t="s">
        <v>453</v>
      </c>
      <c r="B128">
        <v>600</v>
      </c>
      <c r="C128" t="s">
        <v>43</v>
      </c>
      <c r="D128" t="s">
        <v>101</v>
      </c>
      <c r="H128" t="str">
        <f t="shared" si="2"/>
        <v/>
      </c>
      <c r="I128">
        <f t="shared" si="3"/>
        <v>600</v>
      </c>
      <c r="K128" t="e" cm="1" vm="1">
        <f t="array" ref="K128">_xlfn._xlws.FILTER(B128,A128=$K$8)</f>
        <v>#VALUE!</v>
      </c>
      <c r="N128">
        <v>587</v>
      </c>
    </row>
    <row r="129" spans="1:14" x14ac:dyDescent="0.25">
      <c r="A129" t="s">
        <v>454</v>
      </c>
      <c r="B129">
        <v>600</v>
      </c>
      <c r="C129" t="s">
        <v>43</v>
      </c>
      <c r="D129" t="s">
        <v>356</v>
      </c>
      <c r="H129">
        <f t="shared" si="2"/>
        <v>600</v>
      </c>
      <c r="I129" t="str">
        <f t="shared" si="3"/>
        <v/>
      </c>
      <c r="K129" cm="1">
        <f t="array" ref="K129">_xlfn._xlws.FILTER(B129,A129=$K$8)</f>
        <v>600</v>
      </c>
      <c r="N129">
        <v>587</v>
      </c>
    </row>
    <row r="130" spans="1:14" x14ac:dyDescent="0.25">
      <c r="A130" t="s">
        <v>454</v>
      </c>
      <c r="B130">
        <v>600</v>
      </c>
      <c r="C130" t="s">
        <v>43</v>
      </c>
      <c r="D130" t="s">
        <v>101</v>
      </c>
      <c r="H130">
        <f t="shared" si="2"/>
        <v>600</v>
      </c>
      <c r="I130" t="str">
        <f t="shared" si="3"/>
        <v/>
      </c>
      <c r="K130" cm="1">
        <f t="array" ref="K130">_xlfn._xlws.FILTER(B130,A130=$K$8)</f>
        <v>600</v>
      </c>
      <c r="N130">
        <v>587</v>
      </c>
    </row>
    <row r="131" spans="1:14" x14ac:dyDescent="0.25">
      <c r="A131" t="s">
        <v>454</v>
      </c>
      <c r="B131">
        <v>600</v>
      </c>
      <c r="C131" t="s">
        <v>43</v>
      </c>
      <c r="D131" t="s">
        <v>340</v>
      </c>
      <c r="H131">
        <f t="shared" si="2"/>
        <v>600</v>
      </c>
      <c r="I131" t="str">
        <f t="shared" si="3"/>
        <v/>
      </c>
      <c r="K131" cm="1">
        <f t="array" ref="K131">_xlfn._xlws.FILTER(B131,A131=$K$8)</f>
        <v>600</v>
      </c>
      <c r="N131">
        <v>586</v>
      </c>
    </row>
    <row r="132" spans="1:14" x14ac:dyDescent="0.25">
      <c r="A132" t="s">
        <v>454</v>
      </c>
      <c r="B132">
        <v>600</v>
      </c>
      <c r="C132" t="s">
        <v>50</v>
      </c>
      <c r="D132" t="s">
        <v>339</v>
      </c>
      <c r="H132">
        <f t="shared" si="2"/>
        <v>600</v>
      </c>
      <c r="I132" t="str">
        <f t="shared" si="3"/>
        <v/>
      </c>
      <c r="K132" cm="1">
        <f t="array" ref="K132">_xlfn._xlws.FILTER(B132,A132=$K$8)</f>
        <v>600</v>
      </c>
      <c r="N132">
        <v>586</v>
      </c>
    </row>
    <row r="133" spans="1:14" x14ac:dyDescent="0.25">
      <c r="A133" t="s">
        <v>454</v>
      </c>
      <c r="B133">
        <v>600</v>
      </c>
      <c r="C133" t="s">
        <v>43</v>
      </c>
      <c r="D133" t="s">
        <v>10</v>
      </c>
      <c r="H133">
        <f t="shared" si="2"/>
        <v>600</v>
      </c>
      <c r="I133" t="str">
        <f t="shared" si="3"/>
        <v/>
      </c>
      <c r="K133" cm="1">
        <f t="array" ref="K133">_xlfn._xlws.FILTER(B133,A133=$K$8)</f>
        <v>600</v>
      </c>
      <c r="N133">
        <v>586</v>
      </c>
    </row>
    <row r="134" spans="1:14" x14ac:dyDescent="0.25">
      <c r="A134" t="s">
        <v>453</v>
      </c>
      <c r="B134">
        <v>599</v>
      </c>
      <c r="C134" t="s">
        <v>15</v>
      </c>
      <c r="D134" t="s">
        <v>379</v>
      </c>
      <c r="H134" t="str">
        <f t="shared" si="2"/>
        <v/>
      </c>
      <c r="I134">
        <f t="shared" si="3"/>
        <v>599</v>
      </c>
      <c r="K134" t="e" cm="1" vm="1">
        <f t="array" ref="K134">_xlfn._xlws.FILTER(B134,A134=$K$8)</f>
        <v>#VALUE!</v>
      </c>
      <c r="N134">
        <v>585</v>
      </c>
    </row>
    <row r="135" spans="1:14" x14ac:dyDescent="0.25">
      <c r="A135" t="s">
        <v>453</v>
      </c>
      <c r="B135">
        <v>599</v>
      </c>
      <c r="C135" t="s">
        <v>50</v>
      </c>
      <c r="D135" t="s">
        <v>352</v>
      </c>
      <c r="H135" t="str">
        <f t="shared" si="2"/>
        <v/>
      </c>
      <c r="I135">
        <f t="shared" si="3"/>
        <v>599</v>
      </c>
      <c r="K135" t="e" cm="1" vm="1">
        <f t="array" ref="K135">_xlfn._xlws.FILTER(B135,A135=$K$8)</f>
        <v>#VALUE!</v>
      </c>
      <c r="N135">
        <v>585</v>
      </c>
    </row>
    <row r="136" spans="1:14" x14ac:dyDescent="0.25">
      <c r="A136" t="s">
        <v>454</v>
      </c>
      <c r="B136">
        <v>599</v>
      </c>
      <c r="C136" t="s">
        <v>43</v>
      </c>
      <c r="D136" t="s">
        <v>340</v>
      </c>
      <c r="H136">
        <f t="shared" si="2"/>
        <v>599</v>
      </c>
      <c r="I136" t="str">
        <f t="shared" si="3"/>
        <v/>
      </c>
      <c r="K136" cm="1">
        <f t="array" ref="K136">_xlfn._xlws.FILTER(B136,A136=$K$8)</f>
        <v>599</v>
      </c>
      <c r="N136">
        <v>584</v>
      </c>
    </row>
    <row r="137" spans="1:14" x14ac:dyDescent="0.25">
      <c r="A137" t="s">
        <v>454</v>
      </c>
      <c r="B137">
        <v>599</v>
      </c>
      <c r="C137" t="s">
        <v>50</v>
      </c>
      <c r="D137" t="s">
        <v>37</v>
      </c>
      <c r="H137">
        <f t="shared" si="2"/>
        <v>599</v>
      </c>
      <c r="I137" t="str">
        <f t="shared" si="3"/>
        <v/>
      </c>
      <c r="K137" cm="1">
        <f t="array" ref="K137">_xlfn._xlws.FILTER(B137,A137=$K$8)</f>
        <v>599</v>
      </c>
      <c r="N137">
        <v>584</v>
      </c>
    </row>
    <row r="138" spans="1:14" x14ac:dyDescent="0.25">
      <c r="A138" t="s">
        <v>454</v>
      </c>
      <c r="B138">
        <v>599</v>
      </c>
      <c r="C138" t="s">
        <v>43</v>
      </c>
      <c r="D138" t="s">
        <v>301</v>
      </c>
      <c r="H138">
        <f t="shared" ref="H138:H201" si="4">IF(A138 = "Uvalde",B138, "")</f>
        <v>599</v>
      </c>
      <c r="I138" t="str">
        <f t="shared" ref="I138:I201" si="5">IF(A138 = "Del Rio",B138, "")</f>
        <v/>
      </c>
      <c r="K138" cm="1">
        <f t="array" ref="K138">_xlfn._xlws.FILTER(B138,A138=$K$8)</f>
        <v>599</v>
      </c>
      <c r="N138">
        <v>583</v>
      </c>
    </row>
    <row r="139" spans="1:14" x14ac:dyDescent="0.25">
      <c r="A139" t="s">
        <v>454</v>
      </c>
      <c r="B139">
        <v>599</v>
      </c>
      <c r="C139" t="s">
        <v>43</v>
      </c>
      <c r="D139" t="s">
        <v>340</v>
      </c>
      <c r="H139">
        <f t="shared" si="4"/>
        <v>599</v>
      </c>
      <c r="I139" t="str">
        <f t="shared" si="5"/>
        <v/>
      </c>
      <c r="K139" cm="1">
        <f t="array" ref="K139">_xlfn._xlws.FILTER(B139,A139=$K$8)</f>
        <v>599</v>
      </c>
      <c r="N139">
        <v>583</v>
      </c>
    </row>
    <row r="140" spans="1:14" x14ac:dyDescent="0.25">
      <c r="A140" t="s">
        <v>453</v>
      </c>
      <c r="B140">
        <v>598</v>
      </c>
      <c r="C140" t="s">
        <v>8</v>
      </c>
      <c r="D140" t="s">
        <v>277</v>
      </c>
      <c r="H140" t="str">
        <f t="shared" si="4"/>
        <v/>
      </c>
      <c r="I140">
        <f t="shared" si="5"/>
        <v>598</v>
      </c>
      <c r="K140" t="e" cm="1" vm="1">
        <f t="array" ref="K140">_xlfn._xlws.FILTER(B140,A140=$K$8)</f>
        <v>#VALUE!</v>
      </c>
      <c r="N140">
        <v>582</v>
      </c>
    </row>
    <row r="141" spans="1:14" x14ac:dyDescent="0.25">
      <c r="A141" t="s">
        <v>453</v>
      </c>
      <c r="B141">
        <v>598</v>
      </c>
      <c r="C141" t="s">
        <v>43</v>
      </c>
      <c r="D141" t="s">
        <v>25</v>
      </c>
      <c r="H141" t="str">
        <f t="shared" si="4"/>
        <v/>
      </c>
      <c r="I141">
        <f t="shared" si="5"/>
        <v>598</v>
      </c>
      <c r="K141" t="e" cm="1" vm="1">
        <f t="array" ref="K141">_xlfn._xlws.FILTER(B141,A141=$K$8)</f>
        <v>#VALUE!</v>
      </c>
      <c r="N141">
        <v>582</v>
      </c>
    </row>
    <row r="142" spans="1:14" x14ac:dyDescent="0.25">
      <c r="A142" t="s">
        <v>454</v>
      </c>
      <c r="B142">
        <v>598</v>
      </c>
      <c r="C142" t="s">
        <v>50</v>
      </c>
      <c r="D142" t="s">
        <v>339</v>
      </c>
      <c r="H142">
        <f t="shared" si="4"/>
        <v>598</v>
      </c>
      <c r="I142" t="str">
        <f t="shared" si="5"/>
        <v/>
      </c>
      <c r="K142" cm="1">
        <f t="array" ref="K142">_xlfn._xlws.FILTER(B142,A142=$K$8)</f>
        <v>598</v>
      </c>
      <c r="N142">
        <v>582</v>
      </c>
    </row>
    <row r="143" spans="1:14" x14ac:dyDescent="0.25">
      <c r="A143" t="s">
        <v>454</v>
      </c>
      <c r="B143">
        <v>598</v>
      </c>
      <c r="C143" t="s">
        <v>43</v>
      </c>
      <c r="D143" t="s">
        <v>37</v>
      </c>
      <c r="H143">
        <f t="shared" si="4"/>
        <v>598</v>
      </c>
      <c r="I143" t="str">
        <f t="shared" si="5"/>
        <v/>
      </c>
      <c r="K143" cm="1">
        <f t="array" ref="K143">_xlfn._xlws.FILTER(B143,A143=$K$8)</f>
        <v>598</v>
      </c>
      <c r="N143">
        <v>581</v>
      </c>
    </row>
    <row r="144" spans="1:14" x14ac:dyDescent="0.25">
      <c r="A144" t="s">
        <v>454</v>
      </c>
      <c r="B144">
        <v>598</v>
      </c>
      <c r="C144" t="s">
        <v>43</v>
      </c>
      <c r="D144" t="s">
        <v>93</v>
      </c>
      <c r="H144">
        <f t="shared" si="4"/>
        <v>598</v>
      </c>
      <c r="I144" t="str">
        <f t="shared" si="5"/>
        <v/>
      </c>
      <c r="K144" cm="1">
        <f t="array" ref="K144">_xlfn._xlws.FILTER(B144,A144=$K$8)</f>
        <v>598</v>
      </c>
      <c r="N144">
        <v>581</v>
      </c>
    </row>
    <row r="145" spans="1:14" x14ac:dyDescent="0.25">
      <c r="A145" t="s">
        <v>454</v>
      </c>
      <c r="B145">
        <v>598</v>
      </c>
      <c r="C145" t="s">
        <v>43</v>
      </c>
      <c r="D145" t="s">
        <v>93</v>
      </c>
      <c r="H145">
        <f t="shared" si="4"/>
        <v>598</v>
      </c>
      <c r="I145" t="str">
        <f t="shared" si="5"/>
        <v/>
      </c>
      <c r="K145" cm="1">
        <f t="array" ref="K145">_xlfn._xlws.FILTER(B145,A145=$K$8)</f>
        <v>598</v>
      </c>
      <c r="N145">
        <v>581</v>
      </c>
    </row>
    <row r="146" spans="1:14" x14ac:dyDescent="0.25">
      <c r="A146" t="s">
        <v>454</v>
      </c>
      <c r="B146">
        <v>597</v>
      </c>
      <c r="C146" t="s">
        <v>43</v>
      </c>
      <c r="D146" t="s">
        <v>174</v>
      </c>
      <c r="H146">
        <f t="shared" si="4"/>
        <v>597</v>
      </c>
      <c r="I146" t="str">
        <f t="shared" si="5"/>
        <v/>
      </c>
      <c r="K146" cm="1">
        <f t="array" ref="K146">_xlfn._xlws.FILTER(B146,A146=$K$8)</f>
        <v>597</v>
      </c>
      <c r="N146">
        <v>581</v>
      </c>
    </row>
    <row r="147" spans="1:14" x14ac:dyDescent="0.25">
      <c r="A147" t="s">
        <v>454</v>
      </c>
      <c r="B147">
        <v>597</v>
      </c>
      <c r="C147" t="s">
        <v>43</v>
      </c>
      <c r="D147" t="s">
        <v>369</v>
      </c>
      <c r="H147">
        <f t="shared" si="4"/>
        <v>597</v>
      </c>
      <c r="I147" t="str">
        <f t="shared" si="5"/>
        <v/>
      </c>
      <c r="K147" cm="1">
        <f t="array" ref="K147">_xlfn._xlws.FILTER(B147,A147=$K$8)</f>
        <v>597</v>
      </c>
      <c r="N147">
        <v>581</v>
      </c>
    </row>
    <row r="148" spans="1:14" x14ac:dyDescent="0.25">
      <c r="A148" t="s">
        <v>453</v>
      </c>
      <c r="B148">
        <v>596</v>
      </c>
      <c r="C148" t="s">
        <v>43</v>
      </c>
      <c r="D148" t="s">
        <v>101</v>
      </c>
      <c r="H148" t="str">
        <f t="shared" si="4"/>
        <v/>
      </c>
      <c r="I148">
        <f t="shared" si="5"/>
        <v>596</v>
      </c>
      <c r="K148" t="e" cm="1" vm="1">
        <f t="array" ref="K148">_xlfn._xlws.FILTER(B148,A148=$K$8)</f>
        <v>#VALUE!</v>
      </c>
      <c r="N148">
        <v>581</v>
      </c>
    </row>
    <row r="149" spans="1:14" x14ac:dyDescent="0.25">
      <c r="A149" t="s">
        <v>453</v>
      </c>
      <c r="B149">
        <v>596</v>
      </c>
      <c r="C149" t="s">
        <v>50</v>
      </c>
      <c r="D149" t="s">
        <v>251</v>
      </c>
      <c r="H149" t="str">
        <f t="shared" si="4"/>
        <v/>
      </c>
      <c r="I149">
        <f t="shared" si="5"/>
        <v>596</v>
      </c>
      <c r="K149" t="e" cm="1" vm="1">
        <f t="array" ref="K149">_xlfn._xlws.FILTER(B149,A149=$K$8)</f>
        <v>#VALUE!</v>
      </c>
      <c r="N149">
        <v>581</v>
      </c>
    </row>
    <row r="150" spans="1:14" x14ac:dyDescent="0.25">
      <c r="A150" t="s">
        <v>454</v>
      </c>
      <c r="B150">
        <v>596</v>
      </c>
      <c r="C150" t="s">
        <v>190</v>
      </c>
      <c r="D150" t="s">
        <v>437</v>
      </c>
      <c r="H150">
        <f t="shared" si="4"/>
        <v>596</v>
      </c>
      <c r="I150" t="str">
        <f t="shared" si="5"/>
        <v/>
      </c>
      <c r="K150" cm="1">
        <f t="array" ref="K150">_xlfn._xlws.FILTER(B150,A150=$K$8)</f>
        <v>596</v>
      </c>
      <c r="N150">
        <v>580</v>
      </c>
    </row>
    <row r="151" spans="1:14" x14ac:dyDescent="0.25">
      <c r="A151" t="s">
        <v>454</v>
      </c>
      <c r="B151">
        <v>596</v>
      </c>
      <c r="C151" t="s">
        <v>43</v>
      </c>
      <c r="D151" t="s">
        <v>424</v>
      </c>
      <c r="H151">
        <f t="shared" si="4"/>
        <v>596</v>
      </c>
      <c r="I151" t="str">
        <f t="shared" si="5"/>
        <v/>
      </c>
      <c r="K151" cm="1">
        <f t="array" ref="K151">_xlfn._xlws.FILTER(B151,A151=$K$8)</f>
        <v>596</v>
      </c>
      <c r="N151">
        <v>580</v>
      </c>
    </row>
    <row r="152" spans="1:14" x14ac:dyDescent="0.25">
      <c r="A152" t="s">
        <v>454</v>
      </c>
      <c r="B152">
        <v>596</v>
      </c>
      <c r="C152" t="s">
        <v>43</v>
      </c>
      <c r="D152" t="s">
        <v>93</v>
      </c>
      <c r="H152">
        <f t="shared" si="4"/>
        <v>596</v>
      </c>
      <c r="I152" t="str">
        <f t="shared" si="5"/>
        <v/>
      </c>
      <c r="K152" cm="1">
        <f t="array" ref="K152">_xlfn._xlws.FILTER(B152,A152=$K$8)</f>
        <v>596</v>
      </c>
      <c r="N152">
        <v>580</v>
      </c>
    </row>
    <row r="153" spans="1:14" x14ac:dyDescent="0.25">
      <c r="A153" t="s">
        <v>453</v>
      </c>
      <c r="B153">
        <v>595</v>
      </c>
      <c r="C153" t="s">
        <v>43</v>
      </c>
      <c r="D153" t="s">
        <v>422</v>
      </c>
      <c r="H153" t="str">
        <f t="shared" si="4"/>
        <v/>
      </c>
      <c r="I153">
        <f t="shared" si="5"/>
        <v>595</v>
      </c>
      <c r="K153" t="e" cm="1" vm="1">
        <f t="array" ref="K153">_xlfn._xlws.FILTER(B153,A153=$K$8)</f>
        <v>#VALUE!</v>
      </c>
      <c r="N153">
        <v>580</v>
      </c>
    </row>
    <row r="154" spans="1:14" x14ac:dyDescent="0.25">
      <c r="A154" t="s">
        <v>453</v>
      </c>
      <c r="B154">
        <v>595</v>
      </c>
      <c r="C154" t="s">
        <v>43</v>
      </c>
      <c r="D154" t="s">
        <v>357</v>
      </c>
      <c r="H154" t="str">
        <f t="shared" si="4"/>
        <v/>
      </c>
      <c r="I154">
        <f t="shared" si="5"/>
        <v>595</v>
      </c>
      <c r="K154" t="e" cm="1" vm="1">
        <f t="array" ref="K154">_xlfn._xlws.FILTER(B154,A154=$K$8)</f>
        <v>#VALUE!</v>
      </c>
      <c r="N154">
        <v>579</v>
      </c>
    </row>
    <row r="155" spans="1:14" x14ac:dyDescent="0.25">
      <c r="A155" t="s">
        <v>453</v>
      </c>
      <c r="B155">
        <v>595</v>
      </c>
      <c r="C155" t="s">
        <v>43</v>
      </c>
      <c r="D155" t="s">
        <v>156</v>
      </c>
      <c r="H155" t="str">
        <f t="shared" si="4"/>
        <v/>
      </c>
      <c r="I155">
        <f t="shared" si="5"/>
        <v>595</v>
      </c>
      <c r="K155" t="e" cm="1" vm="1">
        <f t="array" ref="K155">_xlfn._xlws.FILTER(B155,A155=$K$8)</f>
        <v>#VALUE!</v>
      </c>
      <c r="N155">
        <v>579</v>
      </c>
    </row>
    <row r="156" spans="1:14" x14ac:dyDescent="0.25">
      <c r="A156" t="s">
        <v>454</v>
      </c>
      <c r="B156">
        <v>595</v>
      </c>
      <c r="C156" t="s">
        <v>43</v>
      </c>
      <c r="D156" t="s">
        <v>339</v>
      </c>
      <c r="H156">
        <f t="shared" si="4"/>
        <v>595</v>
      </c>
      <c r="I156" t="str">
        <f t="shared" si="5"/>
        <v/>
      </c>
      <c r="K156" cm="1">
        <f t="array" ref="K156">_xlfn._xlws.FILTER(B156,A156=$K$8)</f>
        <v>595</v>
      </c>
      <c r="N156">
        <v>579</v>
      </c>
    </row>
    <row r="157" spans="1:14" x14ac:dyDescent="0.25">
      <c r="A157" t="s">
        <v>454</v>
      </c>
      <c r="B157">
        <v>595</v>
      </c>
      <c r="C157" t="s">
        <v>43</v>
      </c>
      <c r="D157" t="s">
        <v>339</v>
      </c>
      <c r="H157">
        <f t="shared" si="4"/>
        <v>595</v>
      </c>
      <c r="I157" t="str">
        <f t="shared" si="5"/>
        <v/>
      </c>
      <c r="K157" cm="1">
        <f t="array" ref="K157">_xlfn._xlws.FILTER(B157,A157=$K$8)</f>
        <v>595</v>
      </c>
      <c r="N157">
        <v>578</v>
      </c>
    </row>
    <row r="158" spans="1:14" x14ac:dyDescent="0.25">
      <c r="A158" t="s">
        <v>454</v>
      </c>
      <c r="B158">
        <v>595</v>
      </c>
      <c r="C158" t="s">
        <v>43</v>
      </c>
      <c r="D158" t="s">
        <v>340</v>
      </c>
      <c r="H158">
        <f t="shared" si="4"/>
        <v>595</v>
      </c>
      <c r="I158" t="str">
        <f t="shared" si="5"/>
        <v/>
      </c>
      <c r="K158" cm="1">
        <f t="array" ref="K158">_xlfn._xlws.FILTER(B158,A158=$K$8)</f>
        <v>595</v>
      </c>
      <c r="N158">
        <v>578</v>
      </c>
    </row>
    <row r="159" spans="1:14" x14ac:dyDescent="0.25">
      <c r="A159" t="s">
        <v>454</v>
      </c>
      <c r="B159">
        <v>595</v>
      </c>
      <c r="C159" t="s">
        <v>43</v>
      </c>
      <c r="D159" t="s">
        <v>340</v>
      </c>
      <c r="H159">
        <f t="shared" si="4"/>
        <v>595</v>
      </c>
      <c r="I159" t="str">
        <f t="shared" si="5"/>
        <v/>
      </c>
      <c r="K159" cm="1">
        <f t="array" ref="K159">_xlfn._xlws.FILTER(B159,A159=$K$8)</f>
        <v>595</v>
      </c>
      <c r="N159">
        <v>578</v>
      </c>
    </row>
    <row r="160" spans="1:14" x14ac:dyDescent="0.25">
      <c r="A160" t="s">
        <v>453</v>
      </c>
      <c r="B160">
        <v>594</v>
      </c>
      <c r="C160" t="s">
        <v>50</v>
      </c>
      <c r="D160" t="s">
        <v>93</v>
      </c>
      <c r="H160" t="str">
        <f t="shared" si="4"/>
        <v/>
      </c>
      <c r="I160">
        <f t="shared" si="5"/>
        <v>594</v>
      </c>
      <c r="K160" t="e" cm="1" vm="1">
        <f t="array" ref="K160">_xlfn._xlws.FILTER(B160,A160=$K$8)</f>
        <v>#VALUE!</v>
      </c>
      <c r="N160">
        <v>577</v>
      </c>
    </row>
    <row r="161" spans="1:16" x14ac:dyDescent="0.25">
      <c r="A161" t="s">
        <v>454</v>
      </c>
      <c r="B161">
        <v>594</v>
      </c>
      <c r="C161" t="s">
        <v>43</v>
      </c>
      <c r="D161" t="s">
        <v>25</v>
      </c>
      <c r="H161">
        <f t="shared" si="4"/>
        <v>594</v>
      </c>
      <c r="I161" t="str">
        <f t="shared" si="5"/>
        <v/>
      </c>
      <c r="K161" cm="1">
        <f t="array" ref="K161">_xlfn._xlws.FILTER(B161,A161=$K$8)</f>
        <v>594</v>
      </c>
      <c r="N161">
        <v>577</v>
      </c>
    </row>
    <row r="162" spans="1:16" x14ac:dyDescent="0.25">
      <c r="A162" t="s">
        <v>454</v>
      </c>
      <c r="B162">
        <v>594</v>
      </c>
      <c r="C162" t="s">
        <v>43</v>
      </c>
      <c r="D162" t="s">
        <v>340</v>
      </c>
      <c r="H162">
        <f t="shared" si="4"/>
        <v>594</v>
      </c>
      <c r="I162" t="str">
        <f t="shared" si="5"/>
        <v/>
      </c>
      <c r="K162" cm="1">
        <f t="array" ref="K162">_xlfn._xlws.FILTER(B162,A162=$K$8)</f>
        <v>594</v>
      </c>
      <c r="N162">
        <v>577</v>
      </c>
    </row>
    <row r="163" spans="1:16" x14ac:dyDescent="0.25">
      <c r="A163" t="s">
        <v>453</v>
      </c>
      <c r="B163">
        <v>593</v>
      </c>
      <c r="C163" t="s">
        <v>8</v>
      </c>
      <c r="D163" t="s">
        <v>180</v>
      </c>
      <c r="H163" t="str">
        <f t="shared" si="4"/>
        <v/>
      </c>
      <c r="I163">
        <f t="shared" si="5"/>
        <v>593</v>
      </c>
      <c r="K163" t="e" cm="1" vm="1">
        <f t="array" ref="K163">_xlfn._xlws.FILTER(B163,A163=$K$8)</f>
        <v>#VALUE!</v>
      </c>
      <c r="N163">
        <v>576</v>
      </c>
    </row>
    <row r="164" spans="1:16" x14ac:dyDescent="0.25">
      <c r="A164" t="s">
        <v>453</v>
      </c>
      <c r="B164">
        <v>593</v>
      </c>
      <c r="C164" t="s">
        <v>50</v>
      </c>
      <c r="D164" t="s">
        <v>93</v>
      </c>
      <c r="H164" t="str">
        <f t="shared" si="4"/>
        <v/>
      </c>
      <c r="I164">
        <f t="shared" si="5"/>
        <v>593</v>
      </c>
      <c r="K164" t="e" cm="1" vm="1">
        <f t="array" ref="K164">_xlfn._xlws.FILTER(B164,A164=$K$8)</f>
        <v>#VALUE!</v>
      </c>
      <c r="N164">
        <v>576</v>
      </c>
    </row>
    <row r="165" spans="1:16" x14ac:dyDescent="0.25">
      <c r="A165" t="s">
        <v>454</v>
      </c>
      <c r="B165">
        <v>593</v>
      </c>
      <c r="C165" t="s">
        <v>43</v>
      </c>
      <c r="D165" t="s">
        <v>340</v>
      </c>
      <c r="H165">
        <f t="shared" si="4"/>
        <v>593</v>
      </c>
      <c r="I165" t="str">
        <f t="shared" si="5"/>
        <v/>
      </c>
      <c r="K165" cm="1">
        <f t="array" ref="K165">_xlfn._xlws.FILTER(B165,A165=$K$8)</f>
        <v>593</v>
      </c>
      <c r="N165">
        <v>575</v>
      </c>
    </row>
    <row r="166" spans="1:16" x14ac:dyDescent="0.25">
      <c r="A166" t="s">
        <v>454</v>
      </c>
      <c r="B166">
        <v>593</v>
      </c>
      <c r="C166" t="s">
        <v>43</v>
      </c>
      <c r="D166" t="s">
        <v>406</v>
      </c>
      <c r="H166">
        <f t="shared" si="4"/>
        <v>593</v>
      </c>
      <c r="I166" t="str">
        <f t="shared" si="5"/>
        <v/>
      </c>
      <c r="K166" cm="1">
        <f t="array" ref="K166">_xlfn._xlws.FILTER(B166,A166=$K$8)</f>
        <v>593</v>
      </c>
      <c r="N166">
        <v>575</v>
      </c>
    </row>
    <row r="167" spans="1:16" x14ac:dyDescent="0.25">
      <c r="A167" t="s">
        <v>454</v>
      </c>
      <c r="B167">
        <v>593</v>
      </c>
      <c r="C167" t="s">
        <v>43</v>
      </c>
      <c r="D167" t="s">
        <v>25</v>
      </c>
      <c r="H167">
        <f t="shared" si="4"/>
        <v>593</v>
      </c>
      <c r="I167" t="str">
        <f t="shared" si="5"/>
        <v/>
      </c>
      <c r="K167" cm="1">
        <f t="array" ref="K167">_xlfn._xlws.FILTER(B167,A167=$K$8)</f>
        <v>593</v>
      </c>
      <c r="N167">
        <v>574</v>
      </c>
    </row>
    <row r="168" spans="1:16" x14ac:dyDescent="0.25">
      <c r="A168" t="s">
        <v>454</v>
      </c>
      <c r="B168">
        <v>593</v>
      </c>
      <c r="C168" t="s">
        <v>43</v>
      </c>
      <c r="D168" t="s">
        <v>174</v>
      </c>
      <c r="H168">
        <f t="shared" si="4"/>
        <v>593</v>
      </c>
      <c r="I168" t="str">
        <f t="shared" si="5"/>
        <v/>
      </c>
      <c r="K168" cm="1">
        <f t="array" ref="K168">_xlfn._xlws.FILTER(B168,A168=$K$8)</f>
        <v>593</v>
      </c>
      <c r="N168">
        <v>573</v>
      </c>
    </row>
    <row r="169" spans="1:16" x14ac:dyDescent="0.25">
      <c r="A169" t="s">
        <v>453</v>
      </c>
      <c r="B169">
        <v>592</v>
      </c>
      <c r="C169" t="s">
        <v>43</v>
      </c>
      <c r="D169" t="s">
        <v>56</v>
      </c>
      <c r="H169" t="str">
        <f t="shared" si="4"/>
        <v/>
      </c>
      <c r="I169">
        <f t="shared" si="5"/>
        <v>592</v>
      </c>
      <c r="K169" t="e" cm="1" vm="1">
        <f t="array" ref="K169">_xlfn._xlws.FILTER(B169,A169=$K$8)</f>
        <v>#VALUE!</v>
      </c>
      <c r="N169">
        <v>572</v>
      </c>
    </row>
    <row r="170" spans="1:16" x14ac:dyDescent="0.25">
      <c r="A170" t="s">
        <v>453</v>
      </c>
      <c r="B170">
        <v>592</v>
      </c>
      <c r="C170" t="s">
        <v>43</v>
      </c>
      <c r="D170" t="s">
        <v>25</v>
      </c>
      <c r="H170" t="str">
        <f t="shared" si="4"/>
        <v/>
      </c>
      <c r="I170">
        <f t="shared" si="5"/>
        <v>592</v>
      </c>
      <c r="K170" t="e" cm="1" vm="1">
        <f t="array" ref="K170">_xlfn._xlws.FILTER(B170,A170=$K$8)</f>
        <v>#VALUE!</v>
      </c>
      <c r="N170">
        <v>571</v>
      </c>
    </row>
    <row r="171" spans="1:16" x14ac:dyDescent="0.25">
      <c r="A171" t="s">
        <v>454</v>
      </c>
      <c r="B171">
        <v>592</v>
      </c>
      <c r="C171" t="s">
        <v>50</v>
      </c>
      <c r="D171" t="s">
        <v>180</v>
      </c>
      <c r="H171">
        <f t="shared" si="4"/>
        <v>592</v>
      </c>
      <c r="I171" t="str">
        <f t="shared" si="5"/>
        <v/>
      </c>
      <c r="K171" cm="1">
        <f t="array" ref="K171">_xlfn._xlws.FILTER(B171,A171=$K$8)</f>
        <v>592</v>
      </c>
      <c r="N171">
        <v>570</v>
      </c>
    </row>
    <row r="172" spans="1:16" x14ac:dyDescent="0.25">
      <c r="A172" t="s">
        <v>454</v>
      </c>
      <c r="B172">
        <v>592</v>
      </c>
      <c r="C172" t="s">
        <v>43</v>
      </c>
      <c r="D172" t="s">
        <v>210</v>
      </c>
      <c r="H172">
        <f t="shared" si="4"/>
        <v>592</v>
      </c>
      <c r="I172" t="str">
        <f t="shared" si="5"/>
        <v/>
      </c>
      <c r="K172" cm="1">
        <f t="array" ref="K172">_xlfn._xlws.FILTER(B172,A172=$K$8)</f>
        <v>592</v>
      </c>
      <c r="N172">
        <v>570</v>
      </c>
    </row>
    <row r="173" spans="1:16" x14ac:dyDescent="0.25">
      <c r="A173" t="s">
        <v>454</v>
      </c>
      <c r="B173">
        <v>592</v>
      </c>
      <c r="C173" t="s">
        <v>43</v>
      </c>
      <c r="D173" t="s">
        <v>180</v>
      </c>
      <c r="H173">
        <f t="shared" si="4"/>
        <v>592</v>
      </c>
      <c r="I173" t="str">
        <f t="shared" si="5"/>
        <v/>
      </c>
      <c r="K173" cm="1">
        <f t="array" ref="K173">_xlfn._xlws.FILTER(B173,A173=$K$8)</f>
        <v>592</v>
      </c>
      <c r="N173">
        <v>566</v>
      </c>
    </row>
    <row r="174" spans="1:16" x14ac:dyDescent="0.25">
      <c r="A174" t="s">
        <v>454</v>
      </c>
      <c r="B174">
        <v>592</v>
      </c>
      <c r="C174" t="s">
        <v>50</v>
      </c>
      <c r="D174" t="s">
        <v>101</v>
      </c>
      <c r="H174">
        <f t="shared" si="4"/>
        <v>592</v>
      </c>
      <c r="I174" t="str">
        <f t="shared" si="5"/>
        <v/>
      </c>
      <c r="K174" cm="1">
        <f t="array" ref="K174">_xlfn._xlws.FILTER(B174,A174=$K$8)</f>
        <v>592</v>
      </c>
      <c r="N174">
        <v>564</v>
      </c>
    </row>
    <row r="175" spans="1:16" x14ac:dyDescent="0.25">
      <c r="A175" t="s">
        <v>453</v>
      </c>
      <c r="B175">
        <v>591</v>
      </c>
      <c r="C175" t="s">
        <v>50</v>
      </c>
      <c r="D175" t="s">
        <v>427</v>
      </c>
      <c r="H175" t="str">
        <f t="shared" si="4"/>
        <v/>
      </c>
      <c r="I175">
        <f t="shared" si="5"/>
        <v>591</v>
      </c>
      <c r="K175" t="e" cm="1" vm="1">
        <f t="array" ref="K175">_xlfn._xlws.FILTER(B175,A175=$K$8)</f>
        <v>#VALUE!</v>
      </c>
      <c r="N175">
        <f>SUM(N9:N174)</f>
        <v>100827</v>
      </c>
      <c r="O175">
        <f>SUM(O9:O174)</f>
        <v>68484</v>
      </c>
      <c r="P175">
        <f>SUM(N175:O175)</f>
        <v>169311</v>
      </c>
    </row>
    <row r="176" spans="1:16" x14ac:dyDescent="0.25">
      <c r="A176" t="s">
        <v>453</v>
      </c>
      <c r="B176">
        <v>591</v>
      </c>
      <c r="C176" t="s">
        <v>43</v>
      </c>
      <c r="D176" t="s">
        <v>56</v>
      </c>
      <c r="H176" t="str">
        <f t="shared" si="4"/>
        <v/>
      </c>
      <c r="I176">
        <f t="shared" si="5"/>
        <v>591</v>
      </c>
      <c r="K176" t="e" cm="1" vm="1">
        <f t="array" ref="K176">_xlfn._xlws.FILTER(B176,A176=$K$8)</f>
        <v>#VALUE!</v>
      </c>
    </row>
    <row r="177" spans="1:11" x14ac:dyDescent="0.25">
      <c r="A177" t="s">
        <v>453</v>
      </c>
      <c r="B177">
        <v>591</v>
      </c>
      <c r="C177" t="s">
        <v>50</v>
      </c>
      <c r="D177" t="s">
        <v>391</v>
      </c>
      <c r="H177" t="str">
        <f t="shared" si="4"/>
        <v/>
      </c>
      <c r="I177">
        <f t="shared" si="5"/>
        <v>591</v>
      </c>
      <c r="K177" t="e" cm="1" vm="1">
        <f t="array" ref="K177">_xlfn._xlws.FILTER(B177,A177=$K$8)</f>
        <v>#VALUE!</v>
      </c>
    </row>
    <row r="178" spans="1:11" x14ac:dyDescent="0.25">
      <c r="A178" t="s">
        <v>453</v>
      </c>
      <c r="B178">
        <v>591</v>
      </c>
      <c r="C178" t="s">
        <v>43</v>
      </c>
      <c r="D178" t="s">
        <v>339</v>
      </c>
      <c r="H178" t="str">
        <f t="shared" si="4"/>
        <v/>
      </c>
      <c r="I178">
        <f t="shared" si="5"/>
        <v>591</v>
      </c>
      <c r="K178" t="e" cm="1" vm="1">
        <f t="array" ref="K178">_xlfn._xlws.FILTER(B178,A178=$K$8)</f>
        <v>#VALUE!</v>
      </c>
    </row>
    <row r="179" spans="1:11" x14ac:dyDescent="0.25">
      <c r="A179" t="s">
        <v>453</v>
      </c>
      <c r="B179">
        <v>591</v>
      </c>
      <c r="C179" t="s">
        <v>50</v>
      </c>
      <c r="D179" t="s">
        <v>367</v>
      </c>
      <c r="H179" t="str">
        <f t="shared" si="4"/>
        <v/>
      </c>
      <c r="I179">
        <f t="shared" si="5"/>
        <v>591</v>
      </c>
      <c r="K179" t="e" cm="1" vm="1">
        <f t="array" ref="K179">_xlfn._xlws.FILTER(B179,A179=$K$8)</f>
        <v>#VALUE!</v>
      </c>
    </row>
    <row r="180" spans="1:11" x14ac:dyDescent="0.25">
      <c r="A180" t="s">
        <v>454</v>
      </c>
      <c r="B180">
        <v>591</v>
      </c>
      <c r="C180" t="s">
        <v>43</v>
      </c>
      <c r="D180" t="s">
        <v>340</v>
      </c>
      <c r="H180">
        <f t="shared" si="4"/>
        <v>591</v>
      </c>
      <c r="I180" t="str">
        <f t="shared" si="5"/>
        <v/>
      </c>
      <c r="K180" cm="1">
        <f t="array" ref="K180">_xlfn._xlws.FILTER(B180,A180=$K$8)</f>
        <v>591</v>
      </c>
    </row>
    <row r="181" spans="1:11" x14ac:dyDescent="0.25">
      <c r="A181" t="s">
        <v>454</v>
      </c>
      <c r="B181">
        <v>591</v>
      </c>
      <c r="C181" t="s">
        <v>43</v>
      </c>
      <c r="D181" t="s">
        <v>367</v>
      </c>
      <c r="H181">
        <f t="shared" si="4"/>
        <v>591</v>
      </c>
      <c r="I181" t="str">
        <f t="shared" si="5"/>
        <v/>
      </c>
      <c r="K181" cm="1">
        <f t="array" ref="K181">_xlfn._xlws.FILTER(B181,A181=$K$8)</f>
        <v>591</v>
      </c>
    </row>
    <row r="182" spans="1:11" x14ac:dyDescent="0.25">
      <c r="A182" t="s">
        <v>454</v>
      </c>
      <c r="B182">
        <v>591</v>
      </c>
      <c r="C182" t="s">
        <v>43</v>
      </c>
      <c r="D182" t="s">
        <v>340</v>
      </c>
      <c r="H182">
        <f t="shared" si="4"/>
        <v>591</v>
      </c>
      <c r="I182" t="str">
        <f t="shared" si="5"/>
        <v/>
      </c>
      <c r="K182" cm="1">
        <f t="array" ref="K182">_xlfn._xlws.FILTER(B182,A182=$K$8)</f>
        <v>591</v>
      </c>
    </row>
    <row r="183" spans="1:11" x14ac:dyDescent="0.25">
      <c r="A183" t="s">
        <v>454</v>
      </c>
      <c r="B183">
        <v>591</v>
      </c>
      <c r="C183" t="s">
        <v>43</v>
      </c>
      <c r="D183" t="s">
        <v>357</v>
      </c>
      <c r="H183">
        <f t="shared" si="4"/>
        <v>591</v>
      </c>
      <c r="I183" t="str">
        <f t="shared" si="5"/>
        <v/>
      </c>
      <c r="K183" cm="1">
        <f t="array" ref="K183">_xlfn._xlws.FILTER(B183,A183=$K$8)</f>
        <v>591</v>
      </c>
    </row>
    <row r="184" spans="1:11" x14ac:dyDescent="0.25">
      <c r="A184" t="s">
        <v>453</v>
      </c>
      <c r="B184">
        <v>590</v>
      </c>
      <c r="C184" t="s">
        <v>8</v>
      </c>
      <c r="D184" t="s">
        <v>37</v>
      </c>
      <c r="H184" t="str">
        <f t="shared" si="4"/>
        <v/>
      </c>
      <c r="I184">
        <f t="shared" si="5"/>
        <v>590</v>
      </c>
      <c r="K184" t="e" cm="1" vm="1">
        <f t="array" ref="K184">_xlfn._xlws.FILTER(B184,A184=$K$8)</f>
        <v>#VALUE!</v>
      </c>
    </row>
    <row r="185" spans="1:11" x14ac:dyDescent="0.25">
      <c r="A185" t="s">
        <v>453</v>
      </c>
      <c r="B185">
        <v>590</v>
      </c>
      <c r="C185" t="s">
        <v>50</v>
      </c>
      <c r="D185" t="s">
        <v>379</v>
      </c>
      <c r="H185" t="str">
        <f t="shared" si="4"/>
        <v/>
      </c>
      <c r="I185">
        <f t="shared" si="5"/>
        <v>590</v>
      </c>
      <c r="K185" t="e" cm="1" vm="1">
        <f t="array" ref="K185">_xlfn._xlws.FILTER(B185,A185=$K$8)</f>
        <v>#VALUE!</v>
      </c>
    </row>
    <row r="186" spans="1:11" x14ac:dyDescent="0.25">
      <c r="A186" t="s">
        <v>453</v>
      </c>
      <c r="B186">
        <v>590</v>
      </c>
      <c r="C186" t="s">
        <v>43</v>
      </c>
      <c r="D186" t="s">
        <v>25</v>
      </c>
      <c r="H186" t="str">
        <f t="shared" si="4"/>
        <v/>
      </c>
      <c r="I186">
        <f t="shared" si="5"/>
        <v>590</v>
      </c>
      <c r="K186" t="e" cm="1" vm="1">
        <f t="array" ref="K186">_xlfn._xlws.FILTER(B186,A186=$K$8)</f>
        <v>#VALUE!</v>
      </c>
    </row>
    <row r="187" spans="1:11" x14ac:dyDescent="0.25">
      <c r="A187" t="s">
        <v>454</v>
      </c>
      <c r="B187">
        <v>590</v>
      </c>
      <c r="C187" t="s">
        <v>50</v>
      </c>
      <c r="D187" t="s">
        <v>174</v>
      </c>
      <c r="H187">
        <f t="shared" si="4"/>
        <v>590</v>
      </c>
      <c r="I187" t="str">
        <f t="shared" si="5"/>
        <v/>
      </c>
      <c r="K187" cm="1">
        <f t="array" ref="K187">_xlfn._xlws.FILTER(B187,A187=$K$8)</f>
        <v>590</v>
      </c>
    </row>
    <row r="188" spans="1:11" x14ac:dyDescent="0.25">
      <c r="A188" t="s">
        <v>454</v>
      </c>
      <c r="B188">
        <v>590</v>
      </c>
      <c r="C188" t="s">
        <v>50</v>
      </c>
      <c r="D188" t="s">
        <v>174</v>
      </c>
      <c r="H188">
        <f t="shared" si="4"/>
        <v>590</v>
      </c>
      <c r="I188" t="str">
        <f t="shared" si="5"/>
        <v/>
      </c>
      <c r="K188" cm="1">
        <f t="array" ref="K188">_xlfn._xlws.FILTER(B188,A188=$K$8)</f>
        <v>590</v>
      </c>
    </row>
    <row r="189" spans="1:11" x14ac:dyDescent="0.25">
      <c r="A189" t="s">
        <v>454</v>
      </c>
      <c r="B189">
        <v>590</v>
      </c>
      <c r="C189" t="s">
        <v>43</v>
      </c>
      <c r="D189" t="s">
        <v>37</v>
      </c>
      <c r="H189">
        <f t="shared" si="4"/>
        <v>590</v>
      </c>
      <c r="I189" t="str">
        <f t="shared" si="5"/>
        <v/>
      </c>
      <c r="K189" cm="1">
        <f t="array" ref="K189">_xlfn._xlws.FILTER(B189,A189=$K$8)</f>
        <v>590</v>
      </c>
    </row>
    <row r="190" spans="1:11" x14ac:dyDescent="0.25">
      <c r="A190" t="s">
        <v>454</v>
      </c>
      <c r="B190">
        <v>590</v>
      </c>
      <c r="C190" t="s">
        <v>43</v>
      </c>
      <c r="D190" t="s">
        <v>25</v>
      </c>
      <c r="H190">
        <f t="shared" si="4"/>
        <v>590</v>
      </c>
      <c r="I190" t="str">
        <f t="shared" si="5"/>
        <v/>
      </c>
      <c r="K190" cm="1">
        <f t="array" ref="K190">_xlfn._xlws.FILTER(B190,A190=$K$8)</f>
        <v>590</v>
      </c>
    </row>
    <row r="191" spans="1:11" x14ac:dyDescent="0.25">
      <c r="A191" t="s">
        <v>454</v>
      </c>
      <c r="B191">
        <v>590</v>
      </c>
      <c r="C191" t="s">
        <v>43</v>
      </c>
      <c r="D191" t="s">
        <v>366</v>
      </c>
      <c r="H191">
        <f t="shared" si="4"/>
        <v>590</v>
      </c>
      <c r="I191" t="str">
        <f t="shared" si="5"/>
        <v/>
      </c>
      <c r="K191" cm="1">
        <f t="array" ref="K191">_xlfn._xlws.FILTER(B191,A191=$K$8)</f>
        <v>590</v>
      </c>
    </row>
    <row r="192" spans="1:11" x14ac:dyDescent="0.25">
      <c r="A192" t="s">
        <v>454</v>
      </c>
      <c r="B192">
        <v>590</v>
      </c>
      <c r="C192" t="s">
        <v>43</v>
      </c>
      <c r="D192" t="s">
        <v>169</v>
      </c>
      <c r="H192">
        <f t="shared" si="4"/>
        <v>590</v>
      </c>
      <c r="I192" t="str">
        <f t="shared" si="5"/>
        <v/>
      </c>
      <c r="K192" cm="1">
        <f t="array" ref="K192">_xlfn._xlws.FILTER(B192,A192=$K$8)</f>
        <v>590</v>
      </c>
    </row>
    <row r="193" spans="1:11" x14ac:dyDescent="0.25">
      <c r="A193" t="s">
        <v>454</v>
      </c>
      <c r="B193">
        <v>590</v>
      </c>
      <c r="C193" t="s">
        <v>43</v>
      </c>
      <c r="D193" t="s">
        <v>180</v>
      </c>
      <c r="H193">
        <f t="shared" si="4"/>
        <v>590</v>
      </c>
      <c r="I193" t="str">
        <f t="shared" si="5"/>
        <v/>
      </c>
      <c r="K193" cm="1">
        <f t="array" ref="K193">_xlfn._xlws.FILTER(B193,A193=$K$8)</f>
        <v>590</v>
      </c>
    </row>
    <row r="194" spans="1:11" x14ac:dyDescent="0.25">
      <c r="A194" t="s">
        <v>454</v>
      </c>
      <c r="B194">
        <v>590</v>
      </c>
      <c r="C194" t="s">
        <v>50</v>
      </c>
      <c r="D194" t="s">
        <v>93</v>
      </c>
      <c r="H194">
        <f t="shared" si="4"/>
        <v>590</v>
      </c>
      <c r="I194" t="str">
        <f t="shared" si="5"/>
        <v/>
      </c>
      <c r="K194" cm="1">
        <f t="array" ref="K194">_xlfn._xlws.FILTER(B194,A194=$K$8)</f>
        <v>590</v>
      </c>
    </row>
    <row r="195" spans="1:11" x14ac:dyDescent="0.25">
      <c r="A195" t="s">
        <v>453</v>
      </c>
      <c r="B195">
        <v>589</v>
      </c>
      <c r="C195" t="s">
        <v>61</v>
      </c>
      <c r="D195" t="s">
        <v>342</v>
      </c>
      <c r="H195" t="str">
        <f t="shared" si="4"/>
        <v/>
      </c>
      <c r="I195">
        <f t="shared" si="5"/>
        <v>589</v>
      </c>
      <c r="K195" t="e" cm="1" vm="1">
        <f t="array" ref="K195">_xlfn._xlws.FILTER(B195,A195=$K$8)</f>
        <v>#VALUE!</v>
      </c>
    </row>
    <row r="196" spans="1:11" x14ac:dyDescent="0.25">
      <c r="A196" t="s">
        <v>453</v>
      </c>
      <c r="B196">
        <v>589</v>
      </c>
      <c r="C196" t="s">
        <v>50</v>
      </c>
      <c r="D196" t="s">
        <v>93</v>
      </c>
      <c r="H196" t="str">
        <f t="shared" si="4"/>
        <v/>
      </c>
      <c r="I196">
        <f t="shared" si="5"/>
        <v>589</v>
      </c>
      <c r="K196" t="e" cm="1" vm="1">
        <f t="array" ref="K196">_xlfn._xlws.FILTER(B196,A196=$K$8)</f>
        <v>#VALUE!</v>
      </c>
    </row>
    <row r="197" spans="1:11" x14ac:dyDescent="0.25">
      <c r="A197" t="s">
        <v>453</v>
      </c>
      <c r="B197">
        <v>589</v>
      </c>
      <c r="C197" t="s">
        <v>50</v>
      </c>
      <c r="D197" t="s">
        <v>138</v>
      </c>
      <c r="H197" t="str">
        <f t="shared" si="4"/>
        <v/>
      </c>
      <c r="I197">
        <f t="shared" si="5"/>
        <v>589</v>
      </c>
      <c r="K197" t="e" cm="1" vm="1">
        <f t="array" ref="K197">_xlfn._xlws.FILTER(B197,A197=$K$8)</f>
        <v>#VALUE!</v>
      </c>
    </row>
    <row r="198" spans="1:11" x14ac:dyDescent="0.25">
      <c r="A198" t="s">
        <v>454</v>
      </c>
      <c r="B198">
        <v>589</v>
      </c>
      <c r="C198" t="s">
        <v>50</v>
      </c>
      <c r="D198" t="s">
        <v>101</v>
      </c>
      <c r="H198">
        <f t="shared" si="4"/>
        <v>589</v>
      </c>
      <c r="I198" t="str">
        <f t="shared" si="5"/>
        <v/>
      </c>
      <c r="K198" cm="1">
        <f t="array" ref="K198">_xlfn._xlws.FILTER(B198,A198=$K$8)</f>
        <v>589</v>
      </c>
    </row>
    <row r="199" spans="1:11" x14ac:dyDescent="0.25">
      <c r="A199" t="s">
        <v>454</v>
      </c>
      <c r="B199">
        <v>589</v>
      </c>
      <c r="C199" t="s">
        <v>50</v>
      </c>
      <c r="D199" t="s">
        <v>362</v>
      </c>
      <c r="H199">
        <f t="shared" si="4"/>
        <v>589</v>
      </c>
      <c r="I199" t="str">
        <f t="shared" si="5"/>
        <v/>
      </c>
      <c r="K199" cm="1">
        <f t="array" ref="K199">_xlfn._xlws.FILTER(B199,A199=$K$8)</f>
        <v>589</v>
      </c>
    </row>
    <row r="200" spans="1:11" x14ac:dyDescent="0.25">
      <c r="A200" t="s">
        <v>454</v>
      </c>
      <c r="B200">
        <v>589</v>
      </c>
      <c r="C200" t="s">
        <v>43</v>
      </c>
      <c r="D200" t="s">
        <v>93</v>
      </c>
      <c r="H200">
        <f t="shared" si="4"/>
        <v>589</v>
      </c>
      <c r="I200" t="str">
        <f t="shared" si="5"/>
        <v/>
      </c>
      <c r="K200" cm="1">
        <f t="array" ref="K200">_xlfn._xlws.FILTER(B200,A200=$K$8)</f>
        <v>589</v>
      </c>
    </row>
    <row r="201" spans="1:11" x14ac:dyDescent="0.25">
      <c r="A201" t="s">
        <v>454</v>
      </c>
      <c r="B201">
        <v>589</v>
      </c>
      <c r="C201" t="s">
        <v>43</v>
      </c>
      <c r="D201" t="s">
        <v>25</v>
      </c>
      <c r="H201">
        <f t="shared" si="4"/>
        <v>589</v>
      </c>
      <c r="I201" t="str">
        <f t="shared" si="5"/>
        <v/>
      </c>
      <c r="K201" cm="1">
        <f t="array" ref="K201">_xlfn._xlws.FILTER(B201,A201=$K$8)</f>
        <v>589</v>
      </c>
    </row>
    <row r="202" spans="1:11" x14ac:dyDescent="0.25">
      <c r="A202" t="s">
        <v>454</v>
      </c>
      <c r="B202">
        <v>589</v>
      </c>
      <c r="C202" t="s">
        <v>43</v>
      </c>
      <c r="D202" t="s">
        <v>10</v>
      </c>
      <c r="H202">
        <f t="shared" ref="H202:H265" si="6">IF(A202 = "Uvalde",B202, "")</f>
        <v>589</v>
      </c>
      <c r="I202" t="str">
        <f t="shared" ref="I202:I265" si="7">IF(A202 = "Del Rio",B202, "")</f>
        <v/>
      </c>
      <c r="K202" cm="1">
        <f t="array" ref="K202">_xlfn._xlws.FILTER(B202,A202=$K$8)</f>
        <v>589</v>
      </c>
    </row>
    <row r="203" spans="1:11" x14ac:dyDescent="0.25">
      <c r="A203" t="s">
        <v>453</v>
      </c>
      <c r="B203">
        <v>588</v>
      </c>
      <c r="C203" t="s">
        <v>43</v>
      </c>
      <c r="D203" t="s">
        <v>25</v>
      </c>
      <c r="H203" t="str">
        <f t="shared" si="6"/>
        <v/>
      </c>
      <c r="I203">
        <f t="shared" si="7"/>
        <v>588</v>
      </c>
      <c r="K203" t="e" cm="1" vm="1">
        <f t="array" ref="K203">_xlfn._xlws.FILTER(B203,A203=$K$8)</f>
        <v>#VALUE!</v>
      </c>
    </row>
    <row r="204" spans="1:11" x14ac:dyDescent="0.25">
      <c r="A204" t="s">
        <v>453</v>
      </c>
      <c r="B204">
        <v>588</v>
      </c>
      <c r="C204" t="s">
        <v>50</v>
      </c>
      <c r="D204" t="s">
        <v>352</v>
      </c>
      <c r="H204" t="str">
        <f t="shared" si="6"/>
        <v/>
      </c>
      <c r="I204">
        <f t="shared" si="7"/>
        <v>588</v>
      </c>
      <c r="K204" t="e" cm="1" vm="1">
        <f t="array" ref="K204">_xlfn._xlws.FILTER(B204,A204=$K$8)</f>
        <v>#VALUE!</v>
      </c>
    </row>
    <row r="205" spans="1:11" x14ac:dyDescent="0.25">
      <c r="A205" t="s">
        <v>453</v>
      </c>
      <c r="B205">
        <v>588</v>
      </c>
      <c r="C205" t="s">
        <v>43</v>
      </c>
      <c r="D205" t="s">
        <v>339</v>
      </c>
      <c r="H205" t="str">
        <f t="shared" si="6"/>
        <v/>
      </c>
      <c r="I205">
        <f t="shared" si="7"/>
        <v>588</v>
      </c>
      <c r="K205" t="e" cm="1" vm="1">
        <f t="array" ref="K205">_xlfn._xlws.FILTER(B205,A205=$K$8)</f>
        <v>#VALUE!</v>
      </c>
    </row>
    <row r="206" spans="1:11" x14ac:dyDescent="0.25">
      <c r="A206" t="s">
        <v>454</v>
      </c>
      <c r="B206">
        <v>588</v>
      </c>
      <c r="C206" t="s">
        <v>50</v>
      </c>
      <c r="D206" t="s">
        <v>25</v>
      </c>
      <c r="H206">
        <f t="shared" si="6"/>
        <v>588</v>
      </c>
      <c r="I206" t="str">
        <f t="shared" si="7"/>
        <v/>
      </c>
      <c r="K206" cm="1">
        <f t="array" ref="K206">_xlfn._xlws.FILTER(B206,A206=$K$8)</f>
        <v>588</v>
      </c>
    </row>
    <row r="207" spans="1:11" x14ac:dyDescent="0.25">
      <c r="A207" t="s">
        <v>454</v>
      </c>
      <c r="B207">
        <v>588</v>
      </c>
      <c r="C207" t="s">
        <v>43</v>
      </c>
      <c r="D207" t="s">
        <v>340</v>
      </c>
      <c r="H207">
        <f t="shared" si="6"/>
        <v>588</v>
      </c>
      <c r="I207" t="str">
        <f t="shared" si="7"/>
        <v/>
      </c>
      <c r="K207" cm="1">
        <f t="array" ref="K207">_xlfn._xlws.FILTER(B207,A207=$K$8)</f>
        <v>588</v>
      </c>
    </row>
    <row r="208" spans="1:11" x14ac:dyDescent="0.25">
      <c r="A208" t="s">
        <v>454</v>
      </c>
      <c r="B208">
        <v>588</v>
      </c>
      <c r="C208" t="s">
        <v>43</v>
      </c>
      <c r="D208" t="s">
        <v>339</v>
      </c>
      <c r="H208">
        <f t="shared" si="6"/>
        <v>588</v>
      </c>
      <c r="I208" t="str">
        <f t="shared" si="7"/>
        <v/>
      </c>
      <c r="K208" cm="1">
        <f t="array" ref="K208">_xlfn._xlws.FILTER(B208,A208=$K$8)</f>
        <v>588</v>
      </c>
    </row>
    <row r="209" spans="1:11" x14ac:dyDescent="0.25">
      <c r="A209" t="s">
        <v>453</v>
      </c>
      <c r="B209">
        <v>587</v>
      </c>
      <c r="C209" t="s">
        <v>43</v>
      </c>
      <c r="D209" t="s">
        <v>101</v>
      </c>
      <c r="H209" t="str">
        <f t="shared" si="6"/>
        <v/>
      </c>
      <c r="I209">
        <f t="shared" si="7"/>
        <v>587</v>
      </c>
      <c r="K209" t="e" cm="1" vm="1">
        <f t="array" ref="K209">_xlfn._xlws.FILTER(B209,A209=$K$8)</f>
        <v>#VALUE!</v>
      </c>
    </row>
    <row r="210" spans="1:11" x14ac:dyDescent="0.25">
      <c r="A210" t="s">
        <v>453</v>
      </c>
      <c r="B210">
        <v>587</v>
      </c>
      <c r="C210" t="s">
        <v>43</v>
      </c>
      <c r="D210" t="s">
        <v>340</v>
      </c>
      <c r="H210" t="str">
        <f t="shared" si="6"/>
        <v/>
      </c>
      <c r="I210">
        <f t="shared" si="7"/>
        <v>587</v>
      </c>
      <c r="K210" t="e" cm="1" vm="1">
        <f t="array" ref="K210">_xlfn._xlws.FILTER(B210,A210=$K$8)</f>
        <v>#VALUE!</v>
      </c>
    </row>
    <row r="211" spans="1:11" x14ac:dyDescent="0.25">
      <c r="A211" t="s">
        <v>453</v>
      </c>
      <c r="B211">
        <v>587</v>
      </c>
      <c r="C211" t="s">
        <v>50</v>
      </c>
      <c r="D211" t="s">
        <v>93</v>
      </c>
      <c r="H211" t="str">
        <f t="shared" si="6"/>
        <v/>
      </c>
      <c r="I211">
        <f t="shared" si="7"/>
        <v>587</v>
      </c>
      <c r="K211" t="e" cm="1" vm="1">
        <f t="array" ref="K211">_xlfn._xlws.FILTER(B211,A211=$K$8)</f>
        <v>#VALUE!</v>
      </c>
    </row>
    <row r="212" spans="1:11" x14ac:dyDescent="0.25">
      <c r="A212" t="s">
        <v>454</v>
      </c>
      <c r="B212">
        <v>587</v>
      </c>
      <c r="C212" t="s">
        <v>43</v>
      </c>
      <c r="D212" t="s">
        <v>339</v>
      </c>
      <c r="H212">
        <f t="shared" si="6"/>
        <v>587</v>
      </c>
      <c r="I212" t="str">
        <f t="shared" si="7"/>
        <v/>
      </c>
      <c r="K212" cm="1">
        <f t="array" ref="K212">_xlfn._xlws.FILTER(B212,A212=$K$8)</f>
        <v>587</v>
      </c>
    </row>
    <row r="213" spans="1:11" x14ac:dyDescent="0.25">
      <c r="A213" t="s">
        <v>454</v>
      </c>
      <c r="B213">
        <v>587</v>
      </c>
      <c r="C213" t="s">
        <v>43</v>
      </c>
      <c r="D213" t="s">
        <v>424</v>
      </c>
      <c r="H213">
        <f t="shared" si="6"/>
        <v>587</v>
      </c>
      <c r="I213" t="str">
        <f t="shared" si="7"/>
        <v/>
      </c>
      <c r="K213" cm="1">
        <f t="array" ref="K213">_xlfn._xlws.FILTER(B213,A213=$K$8)</f>
        <v>587</v>
      </c>
    </row>
    <row r="214" spans="1:11" x14ac:dyDescent="0.25">
      <c r="A214" t="s">
        <v>454</v>
      </c>
      <c r="B214">
        <v>587</v>
      </c>
      <c r="C214" t="s">
        <v>43</v>
      </c>
      <c r="D214" t="s">
        <v>314</v>
      </c>
      <c r="H214">
        <f t="shared" si="6"/>
        <v>587</v>
      </c>
      <c r="I214" t="str">
        <f t="shared" si="7"/>
        <v/>
      </c>
      <c r="K214" cm="1">
        <f t="array" ref="K214">_xlfn._xlws.FILTER(B214,A214=$K$8)</f>
        <v>587</v>
      </c>
    </row>
    <row r="215" spans="1:11" x14ac:dyDescent="0.25">
      <c r="A215" t="s">
        <v>453</v>
      </c>
      <c r="B215">
        <v>586</v>
      </c>
      <c r="C215" t="s">
        <v>50</v>
      </c>
      <c r="D215" t="s">
        <v>413</v>
      </c>
      <c r="H215" t="str">
        <f t="shared" si="6"/>
        <v/>
      </c>
      <c r="I215">
        <f t="shared" si="7"/>
        <v>586</v>
      </c>
      <c r="K215" t="e" cm="1" vm="1">
        <f t="array" ref="K215">_xlfn._xlws.FILTER(B215,A215=$K$8)</f>
        <v>#VALUE!</v>
      </c>
    </row>
    <row r="216" spans="1:11" x14ac:dyDescent="0.25">
      <c r="A216" t="s">
        <v>453</v>
      </c>
      <c r="B216">
        <v>586</v>
      </c>
      <c r="C216" t="s">
        <v>50</v>
      </c>
      <c r="D216" t="s">
        <v>350</v>
      </c>
      <c r="H216" t="str">
        <f t="shared" si="6"/>
        <v/>
      </c>
      <c r="I216">
        <f t="shared" si="7"/>
        <v>586</v>
      </c>
      <c r="K216" t="e" cm="1" vm="1">
        <f t="array" ref="K216">_xlfn._xlws.FILTER(B216,A216=$K$8)</f>
        <v>#VALUE!</v>
      </c>
    </row>
    <row r="217" spans="1:11" x14ac:dyDescent="0.25">
      <c r="A217" t="s">
        <v>454</v>
      </c>
      <c r="B217">
        <v>586</v>
      </c>
      <c r="C217" t="s">
        <v>50</v>
      </c>
      <c r="D217" t="s">
        <v>276</v>
      </c>
      <c r="H217">
        <f t="shared" si="6"/>
        <v>586</v>
      </c>
      <c r="I217" t="str">
        <f t="shared" si="7"/>
        <v/>
      </c>
      <c r="K217" cm="1">
        <f t="array" ref="K217">_xlfn._xlws.FILTER(B217,A217=$K$8)</f>
        <v>586</v>
      </c>
    </row>
    <row r="218" spans="1:11" x14ac:dyDescent="0.25">
      <c r="A218" t="s">
        <v>454</v>
      </c>
      <c r="B218">
        <v>586</v>
      </c>
      <c r="C218" t="s">
        <v>43</v>
      </c>
      <c r="D218" t="s">
        <v>339</v>
      </c>
      <c r="H218">
        <f t="shared" si="6"/>
        <v>586</v>
      </c>
      <c r="I218" t="str">
        <f t="shared" si="7"/>
        <v/>
      </c>
      <c r="K218" cm="1">
        <f t="array" ref="K218">_xlfn._xlws.FILTER(B218,A218=$K$8)</f>
        <v>586</v>
      </c>
    </row>
    <row r="219" spans="1:11" x14ac:dyDescent="0.25">
      <c r="A219" t="s">
        <v>454</v>
      </c>
      <c r="B219">
        <v>586</v>
      </c>
      <c r="C219" t="s">
        <v>43</v>
      </c>
      <c r="D219" t="s">
        <v>420</v>
      </c>
      <c r="H219">
        <f t="shared" si="6"/>
        <v>586</v>
      </c>
      <c r="I219" t="str">
        <f t="shared" si="7"/>
        <v/>
      </c>
      <c r="K219" cm="1">
        <f t="array" ref="K219">_xlfn._xlws.FILTER(B219,A219=$K$8)</f>
        <v>586</v>
      </c>
    </row>
    <row r="220" spans="1:11" x14ac:dyDescent="0.25">
      <c r="A220" t="s">
        <v>453</v>
      </c>
      <c r="B220">
        <v>585</v>
      </c>
      <c r="C220" t="s">
        <v>8</v>
      </c>
      <c r="D220" t="s">
        <v>340</v>
      </c>
      <c r="H220" t="str">
        <f t="shared" si="6"/>
        <v/>
      </c>
      <c r="I220">
        <f t="shared" si="7"/>
        <v>585</v>
      </c>
      <c r="K220" t="e" cm="1" vm="1">
        <f t="array" ref="K220">_xlfn._xlws.FILTER(B220,A220=$K$8)</f>
        <v>#VALUE!</v>
      </c>
    </row>
    <row r="221" spans="1:11" x14ac:dyDescent="0.25">
      <c r="A221" t="s">
        <v>453</v>
      </c>
      <c r="B221">
        <v>585</v>
      </c>
      <c r="C221" t="s">
        <v>50</v>
      </c>
      <c r="D221" t="s">
        <v>210</v>
      </c>
      <c r="H221" t="str">
        <f t="shared" si="6"/>
        <v/>
      </c>
      <c r="I221">
        <f t="shared" si="7"/>
        <v>585</v>
      </c>
      <c r="K221" t="e" cm="1" vm="1">
        <f t="array" ref="K221">_xlfn._xlws.FILTER(B221,A221=$K$8)</f>
        <v>#VALUE!</v>
      </c>
    </row>
    <row r="222" spans="1:11" x14ac:dyDescent="0.25">
      <c r="A222" t="s">
        <v>454</v>
      </c>
      <c r="B222">
        <v>585</v>
      </c>
      <c r="C222" t="s">
        <v>43</v>
      </c>
      <c r="D222" t="s">
        <v>138</v>
      </c>
      <c r="H222">
        <f t="shared" si="6"/>
        <v>585</v>
      </c>
      <c r="I222" t="str">
        <f t="shared" si="7"/>
        <v/>
      </c>
      <c r="K222" cm="1">
        <f t="array" ref="K222">_xlfn._xlws.FILTER(B222,A222=$K$8)</f>
        <v>585</v>
      </c>
    </row>
    <row r="223" spans="1:11" x14ac:dyDescent="0.25">
      <c r="A223" t="s">
        <v>454</v>
      </c>
      <c r="B223">
        <v>585</v>
      </c>
      <c r="C223" t="s">
        <v>43</v>
      </c>
      <c r="D223" t="s">
        <v>339</v>
      </c>
      <c r="H223">
        <f t="shared" si="6"/>
        <v>585</v>
      </c>
      <c r="I223" t="str">
        <f t="shared" si="7"/>
        <v/>
      </c>
      <c r="K223" cm="1">
        <f t="array" ref="K223">_xlfn._xlws.FILTER(B223,A223=$K$8)</f>
        <v>585</v>
      </c>
    </row>
    <row r="224" spans="1:11" x14ac:dyDescent="0.25">
      <c r="A224" t="s">
        <v>453</v>
      </c>
      <c r="B224">
        <v>584</v>
      </c>
      <c r="C224" t="s">
        <v>50</v>
      </c>
      <c r="D224" t="s">
        <v>180</v>
      </c>
      <c r="H224" t="str">
        <f t="shared" si="6"/>
        <v/>
      </c>
      <c r="I224">
        <f t="shared" si="7"/>
        <v>584</v>
      </c>
      <c r="K224" t="e" cm="1" vm="1">
        <f t="array" ref="K224">_xlfn._xlws.FILTER(B224,A224=$K$8)</f>
        <v>#VALUE!</v>
      </c>
    </row>
    <row r="225" spans="1:11" x14ac:dyDescent="0.25">
      <c r="A225" t="s">
        <v>454</v>
      </c>
      <c r="B225">
        <v>584</v>
      </c>
      <c r="C225" t="s">
        <v>50</v>
      </c>
      <c r="D225" t="s">
        <v>101</v>
      </c>
      <c r="H225">
        <f t="shared" si="6"/>
        <v>584</v>
      </c>
      <c r="I225" t="str">
        <f t="shared" si="7"/>
        <v/>
      </c>
      <c r="K225" cm="1">
        <f t="array" ref="K225">_xlfn._xlws.FILTER(B225,A225=$K$8)</f>
        <v>584</v>
      </c>
    </row>
    <row r="226" spans="1:11" x14ac:dyDescent="0.25">
      <c r="A226" t="s">
        <v>454</v>
      </c>
      <c r="B226">
        <v>584</v>
      </c>
      <c r="C226" t="s">
        <v>50</v>
      </c>
      <c r="D226" t="s">
        <v>357</v>
      </c>
      <c r="H226">
        <f t="shared" si="6"/>
        <v>584</v>
      </c>
      <c r="I226" t="str">
        <f t="shared" si="7"/>
        <v/>
      </c>
      <c r="K226" cm="1">
        <f t="array" ref="K226">_xlfn._xlws.FILTER(B226,A226=$K$8)</f>
        <v>584</v>
      </c>
    </row>
    <row r="227" spans="1:11" x14ac:dyDescent="0.25">
      <c r="A227" t="s">
        <v>453</v>
      </c>
      <c r="B227">
        <v>583</v>
      </c>
      <c r="C227" t="s">
        <v>50</v>
      </c>
      <c r="D227" t="s">
        <v>37</v>
      </c>
      <c r="H227" t="str">
        <f t="shared" si="6"/>
        <v/>
      </c>
      <c r="I227">
        <f t="shared" si="7"/>
        <v>583</v>
      </c>
      <c r="K227" t="e" cm="1" vm="1">
        <f t="array" ref="K227">_xlfn._xlws.FILTER(B227,A227=$K$8)</f>
        <v>#VALUE!</v>
      </c>
    </row>
    <row r="228" spans="1:11" x14ac:dyDescent="0.25">
      <c r="A228" t="s">
        <v>454</v>
      </c>
      <c r="B228">
        <v>583</v>
      </c>
      <c r="C228" t="s">
        <v>43</v>
      </c>
      <c r="D228" t="s">
        <v>210</v>
      </c>
      <c r="H228">
        <f t="shared" si="6"/>
        <v>583</v>
      </c>
      <c r="I228" t="str">
        <f t="shared" si="7"/>
        <v/>
      </c>
      <c r="K228" cm="1">
        <f t="array" ref="K228">_xlfn._xlws.FILTER(B228,A228=$K$8)</f>
        <v>583</v>
      </c>
    </row>
    <row r="229" spans="1:11" x14ac:dyDescent="0.25">
      <c r="A229" t="s">
        <v>454</v>
      </c>
      <c r="B229">
        <v>583</v>
      </c>
      <c r="C229" t="s">
        <v>50</v>
      </c>
      <c r="D229" t="s">
        <v>339</v>
      </c>
      <c r="H229">
        <f t="shared" si="6"/>
        <v>583</v>
      </c>
      <c r="I229" t="str">
        <f t="shared" si="7"/>
        <v/>
      </c>
      <c r="K229" cm="1">
        <f t="array" ref="K229">_xlfn._xlws.FILTER(B229,A229=$K$8)</f>
        <v>583</v>
      </c>
    </row>
    <row r="230" spans="1:11" x14ac:dyDescent="0.25">
      <c r="A230" t="s">
        <v>453</v>
      </c>
      <c r="B230">
        <v>582</v>
      </c>
      <c r="C230" t="s">
        <v>78</v>
      </c>
      <c r="D230" t="s">
        <v>379</v>
      </c>
      <c r="H230" t="str">
        <f t="shared" si="6"/>
        <v/>
      </c>
      <c r="I230">
        <f t="shared" si="7"/>
        <v>582</v>
      </c>
      <c r="K230" t="e" cm="1" vm="1">
        <f t="array" ref="K230">_xlfn._xlws.FILTER(B230,A230=$K$8)</f>
        <v>#VALUE!</v>
      </c>
    </row>
    <row r="231" spans="1:11" x14ac:dyDescent="0.25">
      <c r="A231" t="s">
        <v>453</v>
      </c>
      <c r="B231">
        <v>582</v>
      </c>
      <c r="C231" t="s">
        <v>43</v>
      </c>
      <c r="D231" t="s">
        <v>402</v>
      </c>
      <c r="H231" t="str">
        <f t="shared" si="6"/>
        <v/>
      </c>
      <c r="I231">
        <f t="shared" si="7"/>
        <v>582</v>
      </c>
      <c r="K231" t="e" cm="1" vm="1">
        <f t="array" ref="K231">_xlfn._xlws.FILTER(B231,A231=$K$8)</f>
        <v>#VALUE!</v>
      </c>
    </row>
    <row r="232" spans="1:11" x14ac:dyDescent="0.25">
      <c r="A232" t="s">
        <v>453</v>
      </c>
      <c r="B232">
        <v>582</v>
      </c>
      <c r="C232" t="s">
        <v>43</v>
      </c>
      <c r="D232" t="s">
        <v>356</v>
      </c>
      <c r="H232" t="str">
        <f t="shared" si="6"/>
        <v/>
      </c>
      <c r="I232">
        <f t="shared" si="7"/>
        <v>582</v>
      </c>
      <c r="K232" t="e" cm="1" vm="1">
        <f t="array" ref="K232">_xlfn._xlws.FILTER(B232,A232=$K$8)</f>
        <v>#VALUE!</v>
      </c>
    </row>
    <row r="233" spans="1:11" x14ac:dyDescent="0.25">
      <c r="A233" t="s">
        <v>453</v>
      </c>
      <c r="B233">
        <v>582</v>
      </c>
      <c r="C233" t="s">
        <v>50</v>
      </c>
      <c r="D233" t="s">
        <v>25</v>
      </c>
      <c r="H233" t="str">
        <f t="shared" si="6"/>
        <v/>
      </c>
      <c r="I233">
        <f t="shared" si="7"/>
        <v>582</v>
      </c>
      <c r="K233" t="e" cm="1" vm="1">
        <f t="array" ref="K233">_xlfn._xlws.FILTER(B233,A233=$K$8)</f>
        <v>#VALUE!</v>
      </c>
    </row>
    <row r="234" spans="1:11" x14ac:dyDescent="0.25">
      <c r="A234" t="s">
        <v>454</v>
      </c>
      <c r="B234">
        <v>582</v>
      </c>
      <c r="C234" t="s">
        <v>50</v>
      </c>
      <c r="D234" t="s">
        <v>37</v>
      </c>
      <c r="H234">
        <f t="shared" si="6"/>
        <v>582</v>
      </c>
      <c r="I234" t="str">
        <f t="shared" si="7"/>
        <v/>
      </c>
      <c r="K234" cm="1">
        <f t="array" ref="K234">_xlfn._xlws.FILTER(B234,A234=$K$8)</f>
        <v>582</v>
      </c>
    </row>
    <row r="235" spans="1:11" x14ac:dyDescent="0.25">
      <c r="A235" t="s">
        <v>454</v>
      </c>
      <c r="B235">
        <v>582</v>
      </c>
      <c r="C235" t="s">
        <v>43</v>
      </c>
      <c r="D235" t="s">
        <v>188</v>
      </c>
      <c r="H235">
        <f t="shared" si="6"/>
        <v>582</v>
      </c>
      <c r="I235" t="str">
        <f t="shared" si="7"/>
        <v/>
      </c>
      <c r="K235" cm="1">
        <f t="array" ref="K235">_xlfn._xlws.FILTER(B235,A235=$K$8)</f>
        <v>582</v>
      </c>
    </row>
    <row r="236" spans="1:11" x14ac:dyDescent="0.25">
      <c r="A236" t="s">
        <v>454</v>
      </c>
      <c r="B236">
        <v>582</v>
      </c>
      <c r="C236" t="s">
        <v>43</v>
      </c>
      <c r="D236" t="s">
        <v>138</v>
      </c>
      <c r="H236">
        <f t="shared" si="6"/>
        <v>582</v>
      </c>
      <c r="I236" t="str">
        <f t="shared" si="7"/>
        <v/>
      </c>
      <c r="K236" cm="1">
        <f t="array" ref="K236">_xlfn._xlws.FILTER(B236,A236=$K$8)</f>
        <v>582</v>
      </c>
    </row>
    <row r="237" spans="1:11" x14ac:dyDescent="0.25">
      <c r="A237" t="s">
        <v>453</v>
      </c>
      <c r="B237">
        <v>581</v>
      </c>
      <c r="C237" t="s">
        <v>15</v>
      </c>
      <c r="D237" t="s">
        <v>394</v>
      </c>
      <c r="H237" t="str">
        <f t="shared" si="6"/>
        <v/>
      </c>
      <c r="I237">
        <f t="shared" si="7"/>
        <v>581</v>
      </c>
      <c r="K237" t="e" cm="1" vm="1">
        <f t="array" ref="K237">_xlfn._xlws.FILTER(B237,A237=$K$8)</f>
        <v>#VALUE!</v>
      </c>
    </row>
    <row r="238" spans="1:11" x14ac:dyDescent="0.25">
      <c r="A238" t="s">
        <v>454</v>
      </c>
      <c r="B238">
        <v>581</v>
      </c>
      <c r="C238" t="s">
        <v>50</v>
      </c>
      <c r="D238" t="s">
        <v>93</v>
      </c>
      <c r="H238">
        <f t="shared" si="6"/>
        <v>581</v>
      </c>
      <c r="I238" t="str">
        <f t="shared" si="7"/>
        <v/>
      </c>
      <c r="K238" cm="1">
        <f t="array" ref="K238">_xlfn._xlws.FILTER(B238,A238=$K$8)</f>
        <v>581</v>
      </c>
    </row>
    <row r="239" spans="1:11" x14ac:dyDescent="0.25">
      <c r="A239" t="s">
        <v>454</v>
      </c>
      <c r="B239">
        <v>581</v>
      </c>
      <c r="C239" t="s">
        <v>43</v>
      </c>
      <c r="D239" t="s">
        <v>199</v>
      </c>
      <c r="H239">
        <f t="shared" si="6"/>
        <v>581</v>
      </c>
      <c r="I239" t="str">
        <f t="shared" si="7"/>
        <v/>
      </c>
      <c r="K239" cm="1">
        <f t="array" ref="K239">_xlfn._xlws.FILTER(B239,A239=$K$8)</f>
        <v>581</v>
      </c>
    </row>
    <row r="240" spans="1:11" x14ac:dyDescent="0.25">
      <c r="A240" t="s">
        <v>454</v>
      </c>
      <c r="B240">
        <v>581</v>
      </c>
      <c r="C240" t="s">
        <v>43</v>
      </c>
      <c r="D240" t="s">
        <v>340</v>
      </c>
      <c r="H240">
        <f t="shared" si="6"/>
        <v>581</v>
      </c>
      <c r="I240" t="str">
        <f t="shared" si="7"/>
        <v/>
      </c>
      <c r="K240" cm="1">
        <f t="array" ref="K240">_xlfn._xlws.FILTER(B240,A240=$K$8)</f>
        <v>581</v>
      </c>
    </row>
    <row r="241" spans="1:11" x14ac:dyDescent="0.25">
      <c r="A241" t="s">
        <v>454</v>
      </c>
      <c r="B241">
        <v>581</v>
      </c>
      <c r="C241" t="s">
        <v>43</v>
      </c>
      <c r="D241" t="s">
        <v>206</v>
      </c>
      <c r="H241">
        <f t="shared" si="6"/>
        <v>581</v>
      </c>
      <c r="I241" t="str">
        <f t="shared" si="7"/>
        <v/>
      </c>
      <c r="K241" cm="1">
        <f t="array" ref="K241">_xlfn._xlws.FILTER(B241,A241=$K$8)</f>
        <v>581</v>
      </c>
    </row>
    <row r="242" spans="1:11" x14ac:dyDescent="0.25">
      <c r="A242" t="s">
        <v>454</v>
      </c>
      <c r="B242">
        <v>581</v>
      </c>
      <c r="C242" t="s">
        <v>43</v>
      </c>
      <c r="D242" t="s">
        <v>244</v>
      </c>
      <c r="H242">
        <f t="shared" si="6"/>
        <v>581</v>
      </c>
      <c r="I242" t="str">
        <f t="shared" si="7"/>
        <v/>
      </c>
      <c r="K242" cm="1">
        <f t="array" ref="K242">_xlfn._xlws.FILTER(B242,A242=$K$8)</f>
        <v>581</v>
      </c>
    </row>
    <row r="243" spans="1:11" x14ac:dyDescent="0.25">
      <c r="A243" t="s">
        <v>454</v>
      </c>
      <c r="B243">
        <v>581</v>
      </c>
      <c r="C243" t="s">
        <v>43</v>
      </c>
      <c r="D243" t="s">
        <v>180</v>
      </c>
      <c r="H243">
        <f t="shared" si="6"/>
        <v>581</v>
      </c>
      <c r="I243" t="str">
        <f t="shared" si="7"/>
        <v/>
      </c>
      <c r="K243" cm="1">
        <f t="array" ref="K243">_xlfn._xlws.FILTER(B243,A243=$K$8)</f>
        <v>581</v>
      </c>
    </row>
    <row r="244" spans="1:11" x14ac:dyDescent="0.25">
      <c r="A244" t="s">
        <v>454</v>
      </c>
      <c r="B244">
        <v>581</v>
      </c>
      <c r="C244" t="s">
        <v>50</v>
      </c>
      <c r="D244" t="s">
        <v>360</v>
      </c>
      <c r="H244">
        <f t="shared" si="6"/>
        <v>581</v>
      </c>
      <c r="I244" t="str">
        <f t="shared" si="7"/>
        <v/>
      </c>
      <c r="K244" cm="1">
        <f t="array" ref="K244">_xlfn._xlws.FILTER(B244,A244=$K$8)</f>
        <v>581</v>
      </c>
    </row>
    <row r="245" spans="1:11" x14ac:dyDescent="0.25">
      <c r="A245" t="s">
        <v>453</v>
      </c>
      <c r="B245">
        <v>580</v>
      </c>
      <c r="C245" t="s">
        <v>50</v>
      </c>
      <c r="D245" t="s">
        <v>350</v>
      </c>
      <c r="H245" t="str">
        <f t="shared" si="6"/>
        <v/>
      </c>
      <c r="I245">
        <f t="shared" si="7"/>
        <v>580</v>
      </c>
      <c r="K245" t="e" cm="1" vm="1">
        <f t="array" ref="K245">_xlfn._xlws.FILTER(B245,A245=$K$8)</f>
        <v>#VALUE!</v>
      </c>
    </row>
    <row r="246" spans="1:11" x14ac:dyDescent="0.25">
      <c r="A246" t="s">
        <v>453</v>
      </c>
      <c r="B246">
        <v>580</v>
      </c>
      <c r="C246" t="s">
        <v>43</v>
      </c>
      <c r="D246" t="s">
        <v>408</v>
      </c>
      <c r="H246" t="str">
        <f t="shared" si="6"/>
        <v/>
      </c>
      <c r="I246">
        <f t="shared" si="7"/>
        <v>580</v>
      </c>
      <c r="K246" t="e" cm="1" vm="1">
        <f t="array" ref="K246">_xlfn._xlws.FILTER(B246,A246=$K$8)</f>
        <v>#VALUE!</v>
      </c>
    </row>
    <row r="247" spans="1:11" x14ac:dyDescent="0.25">
      <c r="A247" t="s">
        <v>453</v>
      </c>
      <c r="B247">
        <v>580</v>
      </c>
      <c r="C247" t="s">
        <v>43</v>
      </c>
      <c r="D247" t="s">
        <v>360</v>
      </c>
      <c r="H247" t="str">
        <f t="shared" si="6"/>
        <v/>
      </c>
      <c r="I247">
        <f t="shared" si="7"/>
        <v>580</v>
      </c>
      <c r="K247" t="e" cm="1" vm="1">
        <f t="array" ref="K247">_xlfn._xlws.FILTER(B247,A247=$K$8)</f>
        <v>#VALUE!</v>
      </c>
    </row>
    <row r="248" spans="1:11" x14ac:dyDescent="0.25">
      <c r="A248" t="s">
        <v>453</v>
      </c>
      <c r="B248">
        <v>580</v>
      </c>
      <c r="C248" t="s">
        <v>50</v>
      </c>
      <c r="D248" t="s">
        <v>358</v>
      </c>
      <c r="H248" t="str">
        <f t="shared" si="6"/>
        <v/>
      </c>
      <c r="I248">
        <f t="shared" si="7"/>
        <v>580</v>
      </c>
      <c r="K248" t="e" cm="1" vm="1">
        <f t="array" ref="K248">_xlfn._xlws.FILTER(B248,A248=$K$8)</f>
        <v>#VALUE!</v>
      </c>
    </row>
    <row r="249" spans="1:11" x14ac:dyDescent="0.25">
      <c r="A249" t="s">
        <v>454</v>
      </c>
      <c r="B249">
        <v>580</v>
      </c>
      <c r="C249" t="s">
        <v>50</v>
      </c>
      <c r="D249" t="s">
        <v>340</v>
      </c>
      <c r="H249">
        <f t="shared" si="6"/>
        <v>580</v>
      </c>
      <c r="I249" t="str">
        <f t="shared" si="7"/>
        <v/>
      </c>
      <c r="K249" cm="1">
        <f t="array" ref="K249">_xlfn._xlws.FILTER(B249,A249=$K$8)</f>
        <v>580</v>
      </c>
    </row>
    <row r="250" spans="1:11" x14ac:dyDescent="0.25">
      <c r="A250" t="s">
        <v>454</v>
      </c>
      <c r="B250">
        <v>580</v>
      </c>
      <c r="C250" t="s">
        <v>50</v>
      </c>
      <c r="D250" t="s">
        <v>344</v>
      </c>
      <c r="H250">
        <f t="shared" si="6"/>
        <v>580</v>
      </c>
      <c r="I250" t="str">
        <f t="shared" si="7"/>
        <v/>
      </c>
      <c r="K250" cm="1">
        <f t="array" ref="K250">_xlfn._xlws.FILTER(B250,A250=$K$8)</f>
        <v>580</v>
      </c>
    </row>
    <row r="251" spans="1:11" x14ac:dyDescent="0.25">
      <c r="A251" t="s">
        <v>454</v>
      </c>
      <c r="B251">
        <v>580</v>
      </c>
      <c r="C251" t="s">
        <v>43</v>
      </c>
      <c r="D251" t="s">
        <v>391</v>
      </c>
      <c r="H251">
        <f t="shared" si="6"/>
        <v>580</v>
      </c>
      <c r="I251" t="str">
        <f t="shared" si="7"/>
        <v/>
      </c>
      <c r="K251" cm="1">
        <f t="array" ref="K251">_xlfn._xlws.FILTER(B251,A251=$K$8)</f>
        <v>580</v>
      </c>
    </row>
    <row r="252" spans="1:11" x14ac:dyDescent="0.25">
      <c r="A252" t="s">
        <v>454</v>
      </c>
      <c r="B252">
        <v>580</v>
      </c>
      <c r="C252" t="s">
        <v>43</v>
      </c>
      <c r="D252" t="s">
        <v>352</v>
      </c>
      <c r="H252">
        <f t="shared" si="6"/>
        <v>580</v>
      </c>
      <c r="I252" t="str">
        <f t="shared" si="7"/>
        <v/>
      </c>
      <c r="K252" cm="1">
        <f t="array" ref="K252">_xlfn._xlws.FILTER(B252,A252=$K$8)</f>
        <v>580</v>
      </c>
    </row>
    <row r="253" spans="1:11" x14ac:dyDescent="0.25">
      <c r="A253" t="s">
        <v>453</v>
      </c>
      <c r="B253">
        <v>579</v>
      </c>
      <c r="C253" t="s">
        <v>50</v>
      </c>
      <c r="D253" t="s">
        <v>352</v>
      </c>
      <c r="H253" t="str">
        <f t="shared" si="6"/>
        <v/>
      </c>
      <c r="I253">
        <f t="shared" si="7"/>
        <v>579</v>
      </c>
      <c r="K253" t="e" cm="1" vm="1">
        <f t="array" ref="K253">_xlfn._xlws.FILTER(B253,A253=$K$8)</f>
        <v>#VALUE!</v>
      </c>
    </row>
    <row r="254" spans="1:11" x14ac:dyDescent="0.25">
      <c r="A254" t="s">
        <v>453</v>
      </c>
      <c r="B254">
        <v>579</v>
      </c>
      <c r="C254" t="s">
        <v>50</v>
      </c>
      <c r="D254" t="s">
        <v>339</v>
      </c>
      <c r="H254" t="str">
        <f t="shared" si="6"/>
        <v/>
      </c>
      <c r="I254">
        <f t="shared" si="7"/>
        <v>579</v>
      </c>
      <c r="K254" t="e" cm="1" vm="1">
        <f t="array" ref="K254">_xlfn._xlws.FILTER(B254,A254=$K$8)</f>
        <v>#VALUE!</v>
      </c>
    </row>
    <row r="255" spans="1:11" x14ac:dyDescent="0.25">
      <c r="A255" t="s">
        <v>454</v>
      </c>
      <c r="B255">
        <v>579</v>
      </c>
      <c r="C255" t="s">
        <v>77</v>
      </c>
      <c r="D255" t="s">
        <v>341</v>
      </c>
      <c r="H255">
        <f t="shared" si="6"/>
        <v>579</v>
      </c>
      <c r="I255" t="str">
        <f t="shared" si="7"/>
        <v/>
      </c>
      <c r="K255" cm="1">
        <f t="array" ref="K255">_xlfn._xlws.FILTER(B255,A255=$K$8)</f>
        <v>579</v>
      </c>
    </row>
    <row r="256" spans="1:11" x14ac:dyDescent="0.25">
      <c r="A256" t="s">
        <v>454</v>
      </c>
      <c r="B256">
        <v>579</v>
      </c>
      <c r="C256" t="s">
        <v>50</v>
      </c>
      <c r="D256" t="s">
        <v>356</v>
      </c>
      <c r="H256">
        <f t="shared" si="6"/>
        <v>579</v>
      </c>
      <c r="I256" t="str">
        <f t="shared" si="7"/>
        <v/>
      </c>
      <c r="K256" cm="1">
        <f t="array" ref="K256">_xlfn._xlws.FILTER(B256,A256=$K$8)</f>
        <v>579</v>
      </c>
    </row>
    <row r="257" spans="1:11" x14ac:dyDescent="0.25">
      <c r="A257" t="s">
        <v>454</v>
      </c>
      <c r="B257">
        <v>579</v>
      </c>
      <c r="C257" t="s">
        <v>50</v>
      </c>
      <c r="D257" t="s">
        <v>357</v>
      </c>
      <c r="H257">
        <f t="shared" si="6"/>
        <v>579</v>
      </c>
      <c r="I257" t="str">
        <f t="shared" si="7"/>
        <v/>
      </c>
      <c r="K257" cm="1">
        <f t="array" ref="K257">_xlfn._xlws.FILTER(B257,A257=$K$8)</f>
        <v>579</v>
      </c>
    </row>
    <row r="258" spans="1:11" x14ac:dyDescent="0.25">
      <c r="A258" t="s">
        <v>453</v>
      </c>
      <c r="B258">
        <v>578</v>
      </c>
      <c r="C258" t="s">
        <v>50</v>
      </c>
      <c r="D258" t="s">
        <v>351</v>
      </c>
      <c r="H258" t="str">
        <f t="shared" si="6"/>
        <v/>
      </c>
      <c r="I258">
        <f t="shared" si="7"/>
        <v>578</v>
      </c>
      <c r="K258" t="e" cm="1" vm="1">
        <f t="array" ref="K258">_xlfn._xlws.FILTER(B258,A258=$K$8)</f>
        <v>#VALUE!</v>
      </c>
    </row>
    <row r="259" spans="1:11" x14ac:dyDescent="0.25">
      <c r="A259" t="s">
        <v>454</v>
      </c>
      <c r="B259">
        <v>578</v>
      </c>
      <c r="C259" t="s">
        <v>50</v>
      </c>
      <c r="D259" t="s">
        <v>302</v>
      </c>
      <c r="H259">
        <f t="shared" si="6"/>
        <v>578</v>
      </c>
      <c r="I259" t="str">
        <f t="shared" si="7"/>
        <v/>
      </c>
      <c r="K259" cm="1">
        <f t="array" ref="K259">_xlfn._xlws.FILTER(B259,A259=$K$8)</f>
        <v>578</v>
      </c>
    </row>
    <row r="260" spans="1:11" x14ac:dyDescent="0.25">
      <c r="A260" t="s">
        <v>454</v>
      </c>
      <c r="B260">
        <v>578</v>
      </c>
      <c r="C260" t="s">
        <v>50</v>
      </c>
      <c r="D260" t="s">
        <v>180</v>
      </c>
      <c r="H260">
        <f t="shared" si="6"/>
        <v>578</v>
      </c>
      <c r="I260" t="str">
        <f t="shared" si="7"/>
        <v/>
      </c>
      <c r="K260" cm="1">
        <f t="array" ref="K260">_xlfn._xlws.FILTER(B260,A260=$K$8)</f>
        <v>578</v>
      </c>
    </row>
    <row r="261" spans="1:11" x14ac:dyDescent="0.25">
      <c r="A261" t="s">
        <v>454</v>
      </c>
      <c r="B261">
        <v>578</v>
      </c>
      <c r="C261" t="s">
        <v>43</v>
      </c>
      <c r="D261" t="s">
        <v>350</v>
      </c>
      <c r="H261">
        <f t="shared" si="6"/>
        <v>578</v>
      </c>
      <c r="I261" t="str">
        <f t="shared" si="7"/>
        <v/>
      </c>
      <c r="K261" cm="1">
        <f t="array" ref="K261">_xlfn._xlws.FILTER(B261,A261=$K$8)</f>
        <v>578</v>
      </c>
    </row>
    <row r="262" spans="1:11" x14ac:dyDescent="0.25">
      <c r="A262" t="s">
        <v>453</v>
      </c>
      <c r="B262">
        <v>577</v>
      </c>
      <c r="C262" t="s">
        <v>50</v>
      </c>
      <c r="D262" t="s">
        <v>389</v>
      </c>
      <c r="H262" t="str">
        <f t="shared" si="6"/>
        <v/>
      </c>
      <c r="I262">
        <f t="shared" si="7"/>
        <v>577</v>
      </c>
      <c r="K262" t="e" cm="1" vm="1">
        <f t="array" ref="K262">_xlfn._xlws.FILTER(B262,A262=$K$8)</f>
        <v>#VALUE!</v>
      </c>
    </row>
    <row r="263" spans="1:11" x14ac:dyDescent="0.25">
      <c r="A263" t="s">
        <v>454</v>
      </c>
      <c r="B263">
        <v>577</v>
      </c>
      <c r="C263" t="s">
        <v>50</v>
      </c>
      <c r="D263" t="s">
        <v>350</v>
      </c>
      <c r="H263">
        <f t="shared" si="6"/>
        <v>577</v>
      </c>
      <c r="I263" t="str">
        <f t="shared" si="7"/>
        <v/>
      </c>
      <c r="K263" cm="1">
        <f t="array" ref="K263">_xlfn._xlws.FILTER(B263,A263=$K$8)</f>
        <v>577</v>
      </c>
    </row>
    <row r="264" spans="1:11" x14ac:dyDescent="0.25">
      <c r="A264" t="s">
        <v>454</v>
      </c>
      <c r="B264">
        <v>577</v>
      </c>
      <c r="C264" t="s">
        <v>50</v>
      </c>
      <c r="D264" t="s">
        <v>339</v>
      </c>
      <c r="H264">
        <f t="shared" si="6"/>
        <v>577</v>
      </c>
      <c r="I264" t="str">
        <f t="shared" si="7"/>
        <v/>
      </c>
      <c r="K264" cm="1">
        <f t="array" ref="K264">_xlfn._xlws.FILTER(B264,A264=$K$8)</f>
        <v>577</v>
      </c>
    </row>
    <row r="265" spans="1:11" x14ac:dyDescent="0.25">
      <c r="A265" t="s">
        <v>454</v>
      </c>
      <c r="B265">
        <v>577</v>
      </c>
      <c r="C265" t="s">
        <v>43</v>
      </c>
      <c r="D265" t="s">
        <v>277</v>
      </c>
      <c r="H265">
        <f t="shared" si="6"/>
        <v>577</v>
      </c>
      <c r="I265" t="str">
        <f t="shared" si="7"/>
        <v/>
      </c>
      <c r="K265" cm="1">
        <f t="array" ref="K265">_xlfn._xlws.FILTER(B265,A265=$K$8)</f>
        <v>577</v>
      </c>
    </row>
    <row r="266" spans="1:11" x14ac:dyDescent="0.25">
      <c r="A266" t="s">
        <v>453</v>
      </c>
      <c r="B266">
        <v>576</v>
      </c>
      <c r="C266" t="s">
        <v>50</v>
      </c>
      <c r="D266" t="s">
        <v>101</v>
      </c>
      <c r="H266" t="str">
        <f t="shared" ref="H266:H286" si="8">IF(A266 = "Uvalde",B266, "")</f>
        <v/>
      </c>
      <c r="I266">
        <f t="shared" ref="I266:I286" si="9">IF(A266 = "Del Rio",B266, "")</f>
        <v>576</v>
      </c>
      <c r="K266" t="e" cm="1" vm="1">
        <f t="array" ref="K266">_xlfn._xlws.FILTER(B266,A266=$K$8)</f>
        <v>#VALUE!</v>
      </c>
    </row>
    <row r="267" spans="1:11" x14ac:dyDescent="0.25">
      <c r="A267" t="s">
        <v>454</v>
      </c>
      <c r="B267">
        <v>576</v>
      </c>
      <c r="C267" t="s">
        <v>50</v>
      </c>
      <c r="D267" t="s">
        <v>10</v>
      </c>
      <c r="H267">
        <f t="shared" si="8"/>
        <v>576</v>
      </c>
      <c r="I267" t="str">
        <f t="shared" si="9"/>
        <v/>
      </c>
      <c r="K267" cm="1">
        <f t="array" ref="K267">_xlfn._xlws.FILTER(B267,A267=$K$8)</f>
        <v>576</v>
      </c>
    </row>
    <row r="268" spans="1:11" x14ac:dyDescent="0.25">
      <c r="A268" t="s">
        <v>454</v>
      </c>
      <c r="B268">
        <v>576</v>
      </c>
      <c r="C268" t="s">
        <v>50</v>
      </c>
      <c r="D268" t="s">
        <v>37</v>
      </c>
      <c r="H268">
        <f t="shared" si="8"/>
        <v>576</v>
      </c>
      <c r="I268" t="str">
        <f t="shared" si="9"/>
        <v/>
      </c>
      <c r="K268" cm="1">
        <f t="array" ref="K268">_xlfn._xlws.FILTER(B268,A268=$K$8)</f>
        <v>576</v>
      </c>
    </row>
    <row r="269" spans="1:11" x14ac:dyDescent="0.25">
      <c r="A269" t="s">
        <v>453</v>
      </c>
      <c r="B269">
        <v>575</v>
      </c>
      <c r="C269" t="s">
        <v>8</v>
      </c>
      <c r="D269" t="s">
        <v>10</v>
      </c>
      <c r="H269" t="str">
        <f t="shared" si="8"/>
        <v/>
      </c>
      <c r="I269">
        <f t="shared" si="9"/>
        <v>575</v>
      </c>
      <c r="K269" t="e" cm="1" vm="1">
        <f t="array" ref="K269">_xlfn._xlws.FILTER(B269,A269=$K$8)</f>
        <v>#VALUE!</v>
      </c>
    </row>
    <row r="270" spans="1:11" x14ac:dyDescent="0.25">
      <c r="A270" t="s">
        <v>453</v>
      </c>
      <c r="B270">
        <v>575</v>
      </c>
      <c r="C270" t="s">
        <v>43</v>
      </c>
      <c r="D270" t="s">
        <v>343</v>
      </c>
      <c r="H270" t="str">
        <f t="shared" si="8"/>
        <v/>
      </c>
      <c r="I270">
        <f t="shared" si="9"/>
        <v>575</v>
      </c>
      <c r="K270" t="e" cm="1" vm="1">
        <f t="array" ref="K270">_xlfn._xlws.FILTER(B270,A270=$K$8)</f>
        <v>#VALUE!</v>
      </c>
    </row>
    <row r="271" spans="1:11" x14ac:dyDescent="0.25">
      <c r="A271" t="s">
        <v>454</v>
      </c>
      <c r="B271">
        <v>575</v>
      </c>
      <c r="C271" t="s">
        <v>50</v>
      </c>
      <c r="D271" t="s">
        <v>101</v>
      </c>
      <c r="H271">
        <f t="shared" si="8"/>
        <v>575</v>
      </c>
      <c r="I271" t="str">
        <f t="shared" si="9"/>
        <v/>
      </c>
      <c r="K271" cm="1">
        <f t="array" ref="K271">_xlfn._xlws.FILTER(B271,A271=$K$8)</f>
        <v>575</v>
      </c>
    </row>
    <row r="272" spans="1:11" x14ac:dyDescent="0.25">
      <c r="A272" t="s">
        <v>454</v>
      </c>
      <c r="B272">
        <v>575</v>
      </c>
      <c r="C272" t="s">
        <v>50</v>
      </c>
      <c r="D272" t="s">
        <v>10</v>
      </c>
      <c r="H272">
        <f t="shared" si="8"/>
        <v>575</v>
      </c>
      <c r="I272" t="str">
        <f t="shared" si="9"/>
        <v/>
      </c>
      <c r="K272" cm="1">
        <f t="array" ref="K272">_xlfn._xlws.FILTER(B272,A272=$K$8)</f>
        <v>575</v>
      </c>
    </row>
    <row r="273" spans="1:11" x14ac:dyDescent="0.25">
      <c r="A273" t="s">
        <v>454</v>
      </c>
      <c r="B273">
        <v>574</v>
      </c>
      <c r="C273" t="s">
        <v>299</v>
      </c>
      <c r="D273" t="s">
        <v>251</v>
      </c>
      <c r="H273">
        <f t="shared" si="8"/>
        <v>574</v>
      </c>
      <c r="I273" t="str">
        <f t="shared" si="9"/>
        <v/>
      </c>
      <c r="K273" cm="1">
        <f t="array" ref="K273">_xlfn._xlws.FILTER(B273,A273=$K$8)</f>
        <v>574</v>
      </c>
    </row>
    <row r="274" spans="1:11" x14ac:dyDescent="0.25">
      <c r="A274" t="s">
        <v>454</v>
      </c>
      <c r="B274">
        <v>573</v>
      </c>
      <c r="C274" t="s">
        <v>43</v>
      </c>
      <c r="D274" t="s">
        <v>339</v>
      </c>
      <c r="H274">
        <f t="shared" si="8"/>
        <v>573</v>
      </c>
      <c r="I274" t="str">
        <f t="shared" si="9"/>
        <v/>
      </c>
      <c r="K274" cm="1">
        <f t="array" ref="K274">_xlfn._xlws.FILTER(B274,A274=$K$8)</f>
        <v>573</v>
      </c>
    </row>
    <row r="275" spans="1:11" x14ac:dyDescent="0.25">
      <c r="A275" t="s">
        <v>453</v>
      </c>
      <c r="B275">
        <v>572</v>
      </c>
      <c r="C275" t="s">
        <v>50</v>
      </c>
      <c r="D275" t="s">
        <v>340</v>
      </c>
      <c r="H275" t="str">
        <f t="shared" si="8"/>
        <v/>
      </c>
      <c r="I275">
        <f t="shared" si="9"/>
        <v>572</v>
      </c>
      <c r="K275" t="e" cm="1" vm="1">
        <f t="array" ref="K275">_xlfn._xlws.FILTER(B275,A275=$K$8)</f>
        <v>#VALUE!</v>
      </c>
    </row>
    <row r="276" spans="1:11" x14ac:dyDescent="0.25">
      <c r="A276" t="s">
        <v>454</v>
      </c>
      <c r="B276">
        <v>572</v>
      </c>
      <c r="C276" t="s">
        <v>50</v>
      </c>
      <c r="D276" t="s">
        <v>342</v>
      </c>
      <c r="H276">
        <f t="shared" si="8"/>
        <v>572</v>
      </c>
      <c r="I276" t="str">
        <f t="shared" si="9"/>
        <v/>
      </c>
      <c r="K276" cm="1">
        <f t="array" ref="K276">_xlfn._xlws.FILTER(B276,A276=$K$8)</f>
        <v>572</v>
      </c>
    </row>
    <row r="277" spans="1:11" x14ac:dyDescent="0.25">
      <c r="A277" t="s">
        <v>454</v>
      </c>
      <c r="B277">
        <v>571</v>
      </c>
      <c r="C277" t="s">
        <v>299</v>
      </c>
      <c r="D277" t="s">
        <v>138</v>
      </c>
      <c r="H277">
        <f t="shared" si="8"/>
        <v>571</v>
      </c>
      <c r="I277" t="str">
        <f t="shared" si="9"/>
        <v/>
      </c>
      <c r="K277" cm="1">
        <f t="array" ref="K277">_xlfn._xlws.FILTER(B277,A277=$K$8)</f>
        <v>571</v>
      </c>
    </row>
    <row r="278" spans="1:11" x14ac:dyDescent="0.25">
      <c r="A278" t="s">
        <v>453</v>
      </c>
      <c r="B278">
        <v>570</v>
      </c>
      <c r="C278" t="s">
        <v>50</v>
      </c>
      <c r="D278" t="s">
        <v>301</v>
      </c>
      <c r="H278" t="str">
        <f t="shared" si="8"/>
        <v/>
      </c>
      <c r="I278">
        <f t="shared" si="9"/>
        <v>570</v>
      </c>
      <c r="K278" t="e" cm="1" vm="1">
        <f t="array" ref="K278">_xlfn._xlws.FILTER(B278,A278=$K$8)</f>
        <v>#VALUE!</v>
      </c>
    </row>
    <row r="279" spans="1:11" x14ac:dyDescent="0.25">
      <c r="A279" t="s">
        <v>453</v>
      </c>
      <c r="B279">
        <v>570</v>
      </c>
      <c r="C279" t="s">
        <v>50</v>
      </c>
      <c r="D279" t="s">
        <v>10</v>
      </c>
      <c r="H279" t="str">
        <f t="shared" si="8"/>
        <v/>
      </c>
      <c r="I279">
        <f t="shared" si="9"/>
        <v>570</v>
      </c>
      <c r="K279" t="e" cm="1" vm="1">
        <f t="array" ref="K279">_xlfn._xlws.FILTER(B279,A279=$K$8)</f>
        <v>#VALUE!</v>
      </c>
    </row>
    <row r="280" spans="1:11" x14ac:dyDescent="0.25">
      <c r="A280" t="s">
        <v>454</v>
      </c>
      <c r="B280">
        <v>570</v>
      </c>
      <c r="C280" t="s">
        <v>50</v>
      </c>
      <c r="D280" t="s">
        <v>180</v>
      </c>
      <c r="H280">
        <f t="shared" si="8"/>
        <v>570</v>
      </c>
      <c r="I280" t="str">
        <f t="shared" si="9"/>
        <v/>
      </c>
      <c r="K280" cm="1">
        <f t="array" ref="K280">_xlfn._xlws.FILTER(B280,A280=$K$8)</f>
        <v>570</v>
      </c>
    </row>
    <row r="281" spans="1:11" x14ac:dyDescent="0.25">
      <c r="A281" t="s">
        <v>454</v>
      </c>
      <c r="B281">
        <v>570</v>
      </c>
      <c r="C281" t="s">
        <v>50</v>
      </c>
      <c r="D281" t="s">
        <v>59</v>
      </c>
      <c r="H281">
        <f t="shared" si="8"/>
        <v>570</v>
      </c>
      <c r="I281" t="str">
        <f t="shared" si="9"/>
        <v/>
      </c>
      <c r="K281" cm="1">
        <f t="array" ref="K281">_xlfn._xlws.FILTER(B281,A281=$K$8)</f>
        <v>570</v>
      </c>
    </row>
    <row r="282" spans="1:11" x14ac:dyDescent="0.25">
      <c r="A282" t="s">
        <v>453</v>
      </c>
      <c r="B282">
        <v>569</v>
      </c>
      <c r="C282" t="s">
        <v>8</v>
      </c>
      <c r="D282" t="s">
        <v>180</v>
      </c>
      <c r="H282" t="str">
        <f t="shared" si="8"/>
        <v/>
      </c>
      <c r="I282">
        <f t="shared" si="9"/>
        <v>569</v>
      </c>
      <c r="K282" t="e" cm="1" vm="1">
        <f t="array" ref="K282">_xlfn._xlws.FILTER(B282,A282=$K$8)</f>
        <v>#VALUE!</v>
      </c>
    </row>
    <row r="283" spans="1:11" x14ac:dyDescent="0.25">
      <c r="A283" t="s">
        <v>453</v>
      </c>
      <c r="B283">
        <v>569</v>
      </c>
      <c r="C283" t="s">
        <v>50</v>
      </c>
      <c r="D283" t="s">
        <v>59</v>
      </c>
      <c r="H283" t="str">
        <f t="shared" si="8"/>
        <v/>
      </c>
      <c r="I283">
        <f t="shared" si="9"/>
        <v>569</v>
      </c>
      <c r="K283" t="e" cm="1" vm="1">
        <f t="array" ref="K283">_xlfn._xlws.FILTER(B283,A283=$K$8)</f>
        <v>#VALUE!</v>
      </c>
    </row>
    <row r="284" spans="1:11" x14ac:dyDescent="0.25">
      <c r="A284" t="s">
        <v>453</v>
      </c>
      <c r="B284">
        <v>569</v>
      </c>
      <c r="C284" t="s">
        <v>50</v>
      </c>
      <c r="D284" t="s">
        <v>93</v>
      </c>
      <c r="H284" t="str">
        <f t="shared" si="8"/>
        <v/>
      </c>
      <c r="I284">
        <f t="shared" si="9"/>
        <v>569</v>
      </c>
      <c r="K284" t="e" cm="1" vm="1">
        <f t="array" ref="K284">_xlfn._xlws.FILTER(B284,A284=$K$8)</f>
        <v>#VALUE!</v>
      </c>
    </row>
    <row r="285" spans="1:11" x14ac:dyDescent="0.25">
      <c r="A285" t="s">
        <v>454</v>
      </c>
      <c r="B285">
        <v>566</v>
      </c>
      <c r="C285" t="s">
        <v>50</v>
      </c>
      <c r="D285" t="s">
        <v>251</v>
      </c>
      <c r="H285">
        <f t="shared" si="8"/>
        <v>566</v>
      </c>
      <c r="I285" t="str">
        <f t="shared" si="9"/>
        <v/>
      </c>
      <c r="K285" cm="1">
        <f t="array" ref="K285">_xlfn._xlws.FILTER(B285,A285=$K$8)</f>
        <v>566</v>
      </c>
    </row>
    <row r="286" spans="1:11" x14ac:dyDescent="0.25">
      <c r="A286" t="s">
        <v>454</v>
      </c>
      <c r="B286">
        <v>564</v>
      </c>
      <c r="C286" t="s">
        <v>50</v>
      </c>
      <c r="D286" t="s">
        <v>356</v>
      </c>
      <c r="H286">
        <f t="shared" si="8"/>
        <v>564</v>
      </c>
      <c r="I286" t="str">
        <f t="shared" si="9"/>
        <v/>
      </c>
      <c r="K286" cm="1">
        <f t="array" ref="K286">_xlfn._xlws.FILTER(B286,A286=$K$8)</f>
        <v>564</v>
      </c>
    </row>
    <row r="287" spans="1:11" x14ac:dyDescent="0.25">
      <c r="B287">
        <f>SUM(B9:B286)</f>
        <v>169311</v>
      </c>
      <c r="G287">
        <f>SUM(H287:I287)</f>
        <v>169311</v>
      </c>
      <c r="H287">
        <f>SUM(H9:H286)</f>
        <v>100827</v>
      </c>
      <c r="I287">
        <f>SUM(I9:I286)</f>
        <v>68484</v>
      </c>
    </row>
  </sheetData>
  <mergeCells count="1">
    <mergeCell ref="K7:L7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555F0-9C9E-4C35-ABCB-060C1D1BAF3D}">
  <dimension ref="A4:AB285"/>
  <sheetViews>
    <sheetView workbookViewId="0">
      <selection activeCell="B3" sqref="B3"/>
    </sheetView>
  </sheetViews>
  <sheetFormatPr defaultRowHeight="15.75" x14ac:dyDescent="0.25"/>
  <cols>
    <col min="2" max="2" width="14.75" bestFit="1" customWidth="1"/>
    <col min="4" max="4" width="11.375" customWidth="1"/>
    <col min="6" max="6" width="15.375" customWidth="1"/>
    <col min="7" max="7" width="24.5" customWidth="1"/>
    <col min="8" max="8" width="10.625" bestFit="1" customWidth="1"/>
    <col min="9" max="9" width="34.625" bestFit="1" customWidth="1"/>
    <col min="10" max="10" width="62.125" hidden="1" customWidth="1"/>
    <col min="11" max="11" width="0" hidden="1" customWidth="1"/>
    <col min="12" max="12" width="8.25" customWidth="1"/>
  </cols>
  <sheetData>
    <row r="4" spans="1:28" x14ac:dyDescent="0.25">
      <c r="A4" t="s">
        <v>285</v>
      </c>
      <c r="B4" t="s">
        <v>4</v>
      </c>
      <c r="C4" t="s">
        <v>5</v>
      </c>
      <c r="D4" t="s">
        <v>6</v>
      </c>
      <c r="E4" t="s">
        <v>0</v>
      </c>
      <c r="F4" t="s">
        <v>1</v>
      </c>
      <c r="G4" t="s">
        <v>6</v>
      </c>
      <c r="H4" t="s">
        <v>335</v>
      </c>
      <c r="I4" t="s">
        <v>2</v>
      </c>
      <c r="J4" t="s">
        <v>3</v>
      </c>
      <c r="L4" t="s">
        <v>445</v>
      </c>
      <c r="M4" t="s">
        <v>444</v>
      </c>
      <c r="Y4" t="s">
        <v>445</v>
      </c>
      <c r="Z4" t="s">
        <v>444</v>
      </c>
    </row>
    <row r="5" spans="1:28" x14ac:dyDescent="0.25">
      <c r="A5">
        <v>1</v>
      </c>
      <c r="B5" t="s">
        <v>233</v>
      </c>
      <c r="C5">
        <v>3</v>
      </c>
      <c r="D5" t="s">
        <v>50</v>
      </c>
      <c r="E5">
        <v>564</v>
      </c>
      <c r="F5" t="s">
        <v>12</v>
      </c>
      <c r="G5" t="s">
        <v>355</v>
      </c>
      <c r="H5" t="s">
        <v>356</v>
      </c>
      <c r="I5" t="s">
        <v>290</v>
      </c>
      <c r="J5" t="s">
        <v>137</v>
      </c>
      <c r="L5" t="s">
        <v>351</v>
      </c>
      <c r="M5">
        <f>COUNTIF($H$5:$H$282, L5)</f>
        <v>1</v>
      </c>
      <c r="X5">
        <v>1</v>
      </c>
      <c r="Y5" t="s">
        <v>25</v>
      </c>
      <c r="Z5">
        <f t="shared" ref="Z5:Z36" si="0">COUNTIF($H$5:$H$282, Y5)</f>
        <v>75</v>
      </c>
    </row>
    <row r="6" spans="1:28" ht="16.5" x14ac:dyDescent="0.25">
      <c r="A6">
        <v>2</v>
      </c>
      <c r="B6" t="s">
        <v>250</v>
      </c>
      <c r="C6">
        <v>2</v>
      </c>
      <c r="D6" t="s">
        <v>50</v>
      </c>
      <c r="E6">
        <v>566</v>
      </c>
      <c r="F6" t="s">
        <v>9</v>
      </c>
      <c r="G6" t="s">
        <v>287</v>
      </c>
      <c r="H6" t="s">
        <v>251</v>
      </c>
      <c r="I6" t="s">
        <v>251</v>
      </c>
      <c r="J6" t="s">
        <v>14</v>
      </c>
      <c r="K6" s="13" t="s">
        <v>438</v>
      </c>
      <c r="L6" t="s">
        <v>437</v>
      </c>
      <c r="M6">
        <f t="shared" ref="M6:M63" si="1">COUNTIF($H$5:$H$282, L6)</f>
        <v>1</v>
      </c>
      <c r="X6">
        <v>2</v>
      </c>
      <c r="Y6" t="s">
        <v>340</v>
      </c>
      <c r="Z6">
        <f t="shared" si="0"/>
        <v>23</v>
      </c>
    </row>
    <row r="7" spans="1:28" ht="16.5" x14ac:dyDescent="0.25">
      <c r="A7">
        <v>3</v>
      </c>
      <c r="B7" t="s">
        <v>7</v>
      </c>
      <c r="C7">
        <v>3</v>
      </c>
      <c r="D7" t="s">
        <v>8</v>
      </c>
      <c r="E7">
        <v>569</v>
      </c>
      <c r="F7" t="s">
        <v>9</v>
      </c>
      <c r="G7" t="s">
        <v>288</v>
      </c>
      <c r="H7" t="s">
        <v>180</v>
      </c>
      <c r="I7" t="s">
        <v>293</v>
      </c>
      <c r="J7" t="s">
        <v>266</v>
      </c>
      <c r="K7" s="13" t="s">
        <v>399</v>
      </c>
      <c r="L7" t="s">
        <v>406</v>
      </c>
      <c r="M7">
        <f t="shared" si="1"/>
        <v>1</v>
      </c>
      <c r="X7">
        <v>3</v>
      </c>
      <c r="Y7" t="s">
        <v>339</v>
      </c>
      <c r="Z7">
        <f t="shared" si="0"/>
        <v>16</v>
      </c>
    </row>
    <row r="8" spans="1:28" x14ac:dyDescent="0.25">
      <c r="A8">
        <v>4</v>
      </c>
      <c r="B8" t="s">
        <v>58</v>
      </c>
      <c r="C8">
        <v>6</v>
      </c>
      <c r="D8" t="s">
        <v>50</v>
      </c>
      <c r="E8">
        <v>569</v>
      </c>
      <c r="F8" t="s">
        <v>18</v>
      </c>
      <c r="G8" t="s">
        <v>289</v>
      </c>
      <c r="H8" t="s">
        <v>59</v>
      </c>
      <c r="I8" t="s">
        <v>59</v>
      </c>
      <c r="J8" t="s">
        <v>55</v>
      </c>
      <c r="L8" t="s">
        <v>389</v>
      </c>
      <c r="M8">
        <f t="shared" si="1"/>
        <v>1</v>
      </c>
      <c r="X8">
        <v>4</v>
      </c>
      <c r="Y8" t="s">
        <v>93</v>
      </c>
      <c r="Z8">
        <f t="shared" si="0"/>
        <v>14</v>
      </c>
    </row>
    <row r="9" spans="1:28" x14ac:dyDescent="0.25">
      <c r="A9">
        <v>5</v>
      </c>
      <c r="B9" t="s">
        <v>140</v>
      </c>
      <c r="C9">
        <v>11</v>
      </c>
      <c r="D9" t="s">
        <v>50</v>
      </c>
      <c r="E9">
        <v>569</v>
      </c>
      <c r="F9" t="s">
        <v>18</v>
      </c>
      <c r="G9" t="s">
        <v>300</v>
      </c>
      <c r="H9" t="s">
        <v>93</v>
      </c>
      <c r="I9" t="s">
        <v>152</v>
      </c>
      <c r="J9" t="s">
        <v>219</v>
      </c>
      <c r="L9" t="s">
        <v>93</v>
      </c>
      <c r="M9">
        <f t="shared" si="1"/>
        <v>14</v>
      </c>
      <c r="X9">
        <v>5</v>
      </c>
      <c r="Y9" t="s">
        <v>37</v>
      </c>
      <c r="Z9">
        <f t="shared" si="0"/>
        <v>13</v>
      </c>
    </row>
    <row r="10" spans="1:28" x14ac:dyDescent="0.25">
      <c r="A10">
        <v>6</v>
      </c>
      <c r="B10" t="s">
        <v>103</v>
      </c>
      <c r="C10">
        <v>1</v>
      </c>
      <c r="D10" t="s">
        <v>50</v>
      </c>
      <c r="E10">
        <v>570</v>
      </c>
      <c r="F10" t="s">
        <v>18</v>
      </c>
      <c r="G10" t="s">
        <v>292</v>
      </c>
      <c r="H10" t="s">
        <v>301</v>
      </c>
      <c r="I10" t="s">
        <v>104</v>
      </c>
      <c r="J10" t="s">
        <v>153</v>
      </c>
      <c r="K10" t="s">
        <v>336</v>
      </c>
      <c r="L10" t="s">
        <v>174</v>
      </c>
      <c r="M10">
        <f t="shared" si="1"/>
        <v>4</v>
      </c>
      <c r="X10">
        <v>6</v>
      </c>
      <c r="Y10" t="s">
        <v>180</v>
      </c>
      <c r="Z10">
        <f t="shared" si="0"/>
        <v>11</v>
      </c>
    </row>
    <row r="11" spans="1:28" x14ac:dyDescent="0.25">
      <c r="A11">
        <v>7</v>
      </c>
      <c r="B11" t="s">
        <v>127</v>
      </c>
      <c r="C11">
        <v>3</v>
      </c>
      <c r="D11" t="s">
        <v>50</v>
      </c>
      <c r="E11">
        <v>570</v>
      </c>
      <c r="F11" t="s">
        <v>18</v>
      </c>
      <c r="G11" t="s">
        <v>303</v>
      </c>
      <c r="H11" t="s">
        <v>10</v>
      </c>
      <c r="I11" t="s">
        <v>10</v>
      </c>
      <c r="J11" t="s">
        <v>91</v>
      </c>
      <c r="L11" t="s">
        <v>340</v>
      </c>
      <c r="M11">
        <f t="shared" si="1"/>
        <v>23</v>
      </c>
      <c r="X11">
        <v>7</v>
      </c>
      <c r="Y11" t="s">
        <v>101</v>
      </c>
      <c r="Z11">
        <f t="shared" si="0"/>
        <v>10</v>
      </c>
    </row>
    <row r="12" spans="1:28" x14ac:dyDescent="0.25">
      <c r="A12">
        <v>8</v>
      </c>
      <c r="B12" t="s">
        <v>212</v>
      </c>
      <c r="C12">
        <v>13</v>
      </c>
      <c r="D12" t="s">
        <v>50</v>
      </c>
      <c r="E12">
        <v>570</v>
      </c>
      <c r="F12" t="s">
        <v>12</v>
      </c>
      <c r="G12" t="s">
        <v>288</v>
      </c>
      <c r="H12" t="s">
        <v>180</v>
      </c>
      <c r="I12" t="s">
        <v>73</v>
      </c>
      <c r="J12" t="s">
        <v>94</v>
      </c>
      <c r="L12" t="s">
        <v>366</v>
      </c>
      <c r="M12">
        <f t="shared" si="1"/>
        <v>1</v>
      </c>
      <c r="X12">
        <v>8</v>
      </c>
      <c r="Y12" t="s">
        <v>357</v>
      </c>
      <c r="Z12">
        <f t="shared" si="0"/>
        <v>7</v>
      </c>
    </row>
    <row r="13" spans="1:28" x14ac:dyDescent="0.25">
      <c r="A13">
        <v>9</v>
      </c>
      <c r="B13" t="s">
        <v>269</v>
      </c>
      <c r="C13">
        <v>9</v>
      </c>
      <c r="D13" t="s">
        <v>50</v>
      </c>
      <c r="E13">
        <v>570</v>
      </c>
      <c r="F13" t="s">
        <v>12</v>
      </c>
      <c r="G13" t="s">
        <v>289</v>
      </c>
      <c r="H13" t="s">
        <v>59</v>
      </c>
      <c r="I13" t="s">
        <v>274</v>
      </c>
      <c r="J13" t="s">
        <v>153</v>
      </c>
      <c r="L13" t="s">
        <v>169</v>
      </c>
      <c r="M13">
        <f t="shared" si="1"/>
        <v>2</v>
      </c>
      <c r="X13">
        <v>9</v>
      </c>
      <c r="Y13" t="s">
        <v>379</v>
      </c>
      <c r="Z13">
        <f t="shared" si="0"/>
        <v>6</v>
      </c>
    </row>
    <row r="14" spans="1:28" x14ac:dyDescent="0.25">
      <c r="A14">
        <v>10</v>
      </c>
      <c r="B14" t="s">
        <v>193</v>
      </c>
      <c r="C14">
        <v>1</v>
      </c>
      <c r="D14" t="s">
        <v>299</v>
      </c>
      <c r="E14">
        <v>571</v>
      </c>
      <c r="F14" t="s">
        <v>9</v>
      </c>
      <c r="G14" t="s">
        <v>295</v>
      </c>
      <c r="H14" t="s">
        <v>138</v>
      </c>
      <c r="I14" t="s">
        <v>138</v>
      </c>
      <c r="J14" t="s">
        <v>94</v>
      </c>
      <c r="L14" t="s">
        <v>301</v>
      </c>
      <c r="M14">
        <f t="shared" si="1"/>
        <v>2</v>
      </c>
      <c r="X14">
        <v>10</v>
      </c>
      <c r="Y14" t="s">
        <v>10</v>
      </c>
      <c r="Z14">
        <f t="shared" si="0"/>
        <v>6</v>
      </c>
    </row>
    <row r="15" spans="1:28" x14ac:dyDescent="0.25">
      <c r="A15">
        <v>11</v>
      </c>
      <c r="B15" t="s">
        <v>103</v>
      </c>
      <c r="C15">
        <v>3</v>
      </c>
      <c r="D15" t="s">
        <v>50</v>
      </c>
      <c r="E15">
        <v>572</v>
      </c>
      <c r="F15" t="s">
        <v>9</v>
      </c>
      <c r="G15" t="s">
        <v>19</v>
      </c>
      <c r="H15" t="s">
        <v>340</v>
      </c>
      <c r="I15" t="s">
        <v>19</v>
      </c>
      <c r="J15" t="s">
        <v>91</v>
      </c>
      <c r="L15" t="s">
        <v>422</v>
      </c>
      <c r="M15">
        <f t="shared" si="1"/>
        <v>2</v>
      </c>
      <c r="X15">
        <v>11</v>
      </c>
      <c r="Y15" t="s">
        <v>350</v>
      </c>
      <c r="Z15">
        <f t="shared" si="0"/>
        <v>6</v>
      </c>
      <c r="AA15">
        <f>SUM(Z5:Z15)</f>
        <v>187</v>
      </c>
      <c r="AB15">
        <f>AA15/$Z$64</f>
        <v>0.67266187050359716</v>
      </c>
    </row>
    <row r="16" spans="1:28" x14ac:dyDescent="0.25">
      <c r="A16">
        <v>12</v>
      </c>
      <c r="B16" t="s">
        <v>233</v>
      </c>
      <c r="C16">
        <v>7</v>
      </c>
      <c r="D16" t="s">
        <v>50</v>
      </c>
      <c r="E16">
        <v>572</v>
      </c>
      <c r="F16" t="s">
        <v>18</v>
      </c>
      <c r="G16" t="s">
        <v>296</v>
      </c>
      <c r="H16" t="s">
        <v>342</v>
      </c>
      <c r="I16" t="s">
        <v>46</v>
      </c>
      <c r="J16" t="s">
        <v>91</v>
      </c>
      <c r="L16" t="s">
        <v>408</v>
      </c>
      <c r="M16">
        <f t="shared" si="1"/>
        <v>4</v>
      </c>
      <c r="X16">
        <v>12</v>
      </c>
      <c r="Y16" t="s">
        <v>174</v>
      </c>
      <c r="Z16">
        <f t="shared" si="0"/>
        <v>4</v>
      </c>
    </row>
    <row r="17" spans="1:28" x14ac:dyDescent="0.25">
      <c r="A17">
        <v>13</v>
      </c>
      <c r="B17" t="s">
        <v>158</v>
      </c>
      <c r="C17">
        <v>5</v>
      </c>
      <c r="D17" t="s">
        <v>43</v>
      </c>
      <c r="E17">
        <v>573</v>
      </c>
      <c r="F17" t="s">
        <v>12</v>
      </c>
      <c r="G17" t="s">
        <v>353</v>
      </c>
      <c r="H17" t="s">
        <v>339</v>
      </c>
      <c r="I17" t="s">
        <v>338</v>
      </c>
      <c r="J17" t="s">
        <v>91</v>
      </c>
      <c r="L17" t="s">
        <v>314</v>
      </c>
      <c r="M17">
        <f t="shared" si="1"/>
        <v>1</v>
      </c>
      <c r="X17">
        <v>13</v>
      </c>
      <c r="Y17" t="s">
        <v>408</v>
      </c>
      <c r="Z17">
        <f t="shared" si="0"/>
        <v>4</v>
      </c>
    </row>
    <row r="18" spans="1:28" x14ac:dyDescent="0.25">
      <c r="A18">
        <v>14</v>
      </c>
      <c r="B18" t="s">
        <v>279</v>
      </c>
      <c r="C18">
        <v>16</v>
      </c>
      <c r="D18" t="s">
        <v>299</v>
      </c>
      <c r="E18">
        <v>574</v>
      </c>
      <c r="F18" t="s">
        <v>9</v>
      </c>
      <c r="G18" t="s">
        <v>287</v>
      </c>
      <c r="H18" t="s">
        <v>251</v>
      </c>
      <c r="I18" t="s">
        <v>251</v>
      </c>
      <c r="J18" t="s">
        <v>396</v>
      </c>
      <c r="L18" t="s">
        <v>276</v>
      </c>
      <c r="M18">
        <f t="shared" si="1"/>
        <v>3</v>
      </c>
      <c r="X18">
        <v>14</v>
      </c>
      <c r="Y18" t="s">
        <v>356</v>
      </c>
      <c r="Z18">
        <f t="shared" si="0"/>
        <v>4</v>
      </c>
    </row>
    <row r="19" spans="1:28" x14ac:dyDescent="0.25">
      <c r="A19">
        <v>15</v>
      </c>
      <c r="B19" t="s">
        <v>7</v>
      </c>
      <c r="C19">
        <v>1</v>
      </c>
      <c r="D19" t="s">
        <v>8</v>
      </c>
      <c r="E19">
        <v>575</v>
      </c>
      <c r="F19" t="s">
        <v>9</v>
      </c>
      <c r="G19" t="s">
        <v>303</v>
      </c>
      <c r="H19" t="s">
        <v>10</v>
      </c>
      <c r="I19" t="s">
        <v>10</v>
      </c>
      <c r="J19" t="s">
        <v>264</v>
      </c>
      <c r="L19" t="s">
        <v>356</v>
      </c>
      <c r="M19">
        <f t="shared" si="1"/>
        <v>4</v>
      </c>
      <c r="X19">
        <v>15</v>
      </c>
      <c r="Y19" t="s">
        <v>360</v>
      </c>
      <c r="Z19">
        <f t="shared" si="0"/>
        <v>4</v>
      </c>
    </row>
    <row r="20" spans="1:28" x14ac:dyDescent="0.25">
      <c r="A20">
        <v>16</v>
      </c>
      <c r="B20" t="s">
        <v>39</v>
      </c>
      <c r="C20">
        <v>10</v>
      </c>
      <c r="D20" t="s">
        <v>43</v>
      </c>
      <c r="E20">
        <v>575</v>
      </c>
      <c r="F20" t="s">
        <v>9</v>
      </c>
      <c r="G20" t="s">
        <v>291</v>
      </c>
      <c r="H20" t="s">
        <v>343</v>
      </c>
      <c r="I20" t="s">
        <v>52</v>
      </c>
      <c r="J20" t="s">
        <v>219</v>
      </c>
      <c r="L20" t="s">
        <v>436</v>
      </c>
      <c r="M20">
        <f t="shared" si="1"/>
        <v>1</v>
      </c>
      <c r="X20">
        <v>16</v>
      </c>
      <c r="Y20" t="s">
        <v>352</v>
      </c>
      <c r="Z20">
        <f t="shared" si="0"/>
        <v>4</v>
      </c>
    </row>
    <row r="21" spans="1:28" x14ac:dyDescent="0.25">
      <c r="A21">
        <v>17</v>
      </c>
      <c r="B21" t="s">
        <v>171</v>
      </c>
      <c r="C21">
        <v>4</v>
      </c>
      <c r="D21" t="s">
        <v>50</v>
      </c>
      <c r="E21">
        <v>575</v>
      </c>
      <c r="F21" t="s">
        <v>12</v>
      </c>
      <c r="G21" t="s">
        <v>330</v>
      </c>
      <c r="H21" t="s">
        <v>101</v>
      </c>
      <c r="I21" t="s">
        <v>48</v>
      </c>
      <c r="J21" t="s">
        <v>45</v>
      </c>
      <c r="L21" t="s">
        <v>360</v>
      </c>
      <c r="M21">
        <f t="shared" si="1"/>
        <v>4</v>
      </c>
      <c r="X21">
        <v>17</v>
      </c>
      <c r="Y21" t="s">
        <v>138</v>
      </c>
      <c r="Z21">
        <f t="shared" si="0"/>
        <v>4</v>
      </c>
    </row>
    <row r="22" spans="1:28" x14ac:dyDescent="0.25">
      <c r="A22">
        <v>18</v>
      </c>
      <c r="B22" t="s">
        <v>171</v>
      </c>
      <c r="C22">
        <v>16</v>
      </c>
      <c r="D22" t="s">
        <v>50</v>
      </c>
      <c r="E22">
        <v>575</v>
      </c>
      <c r="F22" t="s">
        <v>9</v>
      </c>
      <c r="G22" t="s">
        <v>294</v>
      </c>
      <c r="H22" t="s">
        <v>10</v>
      </c>
      <c r="I22" t="s">
        <v>10</v>
      </c>
      <c r="J22" t="s">
        <v>91</v>
      </c>
      <c r="L22" t="s">
        <v>339</v>
      </c>
      <c r="M22">
        <f t="shared" si="1"/>
        <v>16</v>
      </c>
      <c r="X22">
        <v>18</v>
      </c>
      <c r="Y22" t="s">
        <v>342</v>
      </c>
      <c r="Z22">
        <f t="shared" si="0"/>
        <v>4</v>
      </c>
      <c r="AA22">
        <f>SUM(Z5:Z22)</f>
        <v>215</v>
      </c>
      <c r="AB22">
        <f>AA22/$Z$64</f>
        <v>0.77338129496402874</v>
      </c>
    </row>
    <row r="23" spans="1:28" x14ac:dyDescent="0.25">
      <c r="A23">
        <v>19</v>
      </c>
      <c r="B23" t="s">
        <v>39</v>
      </c>
      <c r="C23">
        <v>6</v>
      </c>
      <c r="D23" t="s">
        <v>50</v>
      </c>
      <c r="E23">
        <v>576</v>
      </c>
      <c r="F23" t="s">
        <v>12</v>
      </c>
      <c r="G23" t="s">
        <v>330</v>
      </c>
      <c r="H23" t="s">
        <v>101</v>
      </c>
      <c r="I23" t="s">
        <v>48</v>
      </c>
      <c r="J23" t="s">
        <v>175</v>
      </c>
      <c r="L23" t="s">
        <v>418</v>
      </c>
      <c r="M23">
        <f t="shared" si="1"/>
        <v>3</v>
      </c>
      <c r="X23">
        <v>19</v>
      </c>
      <c r="Y23" t="s">
        <v>276</v>
      </c>
      <c r="Z23">
        <f t="shared" si="0"/>
        <v>3</v>
      </c>
    </row>
    <row r="24" spans="1:28" x14ac:dyDescent="0.25">
      <c r="A24">
        <v>20</v>
      </c>
      <c r="B24" t="s">
        <v>193</v>
      </c>
      <c r="C24">
        <v>4</v>
      </c>
      <c r="D24" t="s">
        <v>50</v>
      </c>
      <c r="E24">
        <v>576</v>
      </c>
      <c r="F24" t="s">
        <v>9</v>
      </c>
      <c r="G24" t="s">
        <v>294</v>
      </c>
      <c r="H24" t="s">
        <v>10</v>
      </c>
      <c r="I24" t="s">
        <v>10</v>
      </c>
      <c r="J24" t="s">
        <v>175</v>
      </c>
      <c r="L24" t="s">
        <v>394</v>
      </c>
      <c r="M24">
        <f t="shared" si="1"/>
        <v>1</v>
      </c>
      <c r="X24">
        <v>20</v>
      </c>
      <c r="Y24" t="s">
        <v>418</v>
      </c>
      <c r="Z24">
        <f t="shared" si="0"/>
        <v>3</v>
      </c>
    </row>
    <row r="25" spans="1:28" x14ac:dyDescent="0.25">
      <c r="A25">
        <v>21</v>
      </c>
      <c r="B25" t="s">
        <v>222</v>
      </c>
      <c r="C25">
        <v>8</v>
      </c>
      <c r="D25" t="s">
        <v>50</v>
      </c>
      <c r="E25">
        <v>576</v>
      </c>
      <c r="F25" t="s">
        <v>18</v>
      </c>
      <c r="G25" t="s">
        <v>297</v>
      </c>
      <c r="H25" t="s">
        <v>37</v>
      </c>
      <c r="I25" t="s">
        <v>37</v>
      </c>
      <c r="J25" t="s">
        <v>175</v>
      </c>
      <c r="L25" t="s">
        <v>411</v>
      </c>
      <c r="M25">
        <f t="shared" si="1"/>
        <v>1</v>
      </c>
      <c r="X25">
        <v>21</v>
      </c>
      <c r="Y25" t="s">
        <v>59</v>
      </c>
      <c r="Z25">
        <f t="shared" si="0"/>
        <v>3</v>
      </c>
    </row>
    <row r="26" spans="1:28" x14ac:dyDescent="0.25">
      <c r="A26">
        <v>22</v>
      </c>
      <c r="B26" t="s">
        <v>39</v>
      </c>
      <c r="C26">
        <v>11</v>
      </c>
      <c r="D26" t="s">
        <v>50</v>
      </c>
      <c r="E26">
        <v>577</v>
      </c>
      <c r="F26" t="s">
        <v>12</v>
      </c>
      <c r="G26" t="s">
        <v>333</v>
      </c>
      <c r="H26" t="s">
        <v>389</v>
      </c>
      <c r="I26" t="s">
        <v>54</v>
      </c>
      <c r="J26" t="s">
        <v>175</v>
      </c>
      <c r="L26" t="s">
        <v>206</v>
      </c>
      <c r="M26">
        <f t="shared" si="1"/>
        <v>2</v>
      </c>
      <c r="X26">
        <v>22</v>
      </c>
      <c r="Y26" t="s">
        <v>56</v>
      </c>
      <c r="Z26">
        <f t="shared" si="0"/>
        <v>3</v>
      </c>
    </row>
    <row r="27" spans="1:28" x14ac:dyDescent="0.25">
      <c r="A27">
        <v>23</v>
      </c>
      <c r="B27" t="s">
        <v>171</v>
      </c>
      <c r="C27">
        <v>5</v>
      </c>
      <c r="D27" t="s">
        <v>50</v>
      </c>
      <c r="E27">
        <v>577</v>
      </c>
      <c r="F27" t="s">
        <v>9</v>
      </c>
      <c r="G27" t="s">
        <v>334</v>
      </c>
      <c r="H27" t="s">
        <v>350</v>
      </c>
      <c r="I27" t="s">
        <v>70</v>
      </c>
      <c r="J27" t="s">
        <v>107</v>
      </c>
      <c r="L27" t="s">
        <v>413</v>
      </c>
      <c r="M27">
        <f t="shared" si="1"/>
        <v>1</v>
      </c>
      <c r="X27">
        <v>23</v>
      </c>
      <c r="Y27" t="s">
        <v>391</v>
      </c>
      <c r="Z27">
        <f t="shared" si="0"/>
        <v>3</v>
      </c>
    </row>
    <row r="28" spans="1:28" x14ac:dyDescent="0.25">
      <c r="A28">
        <v>24</v>
      </c>
      <c r="B28" t="s">
        <v>233</v>
      </c>
      <c r="C28">
        <v>15</v>
      </c>
      <c r="D28" t="s">
        <v>50</v>
      </c>
      <c r="E28">
        <v>577</v>
      </c>
      <c r="F28" t="s">
        <v>9</v>
      </c>
      <c r="G28" t="s">
        <v>144</v>
      </c>
      <c r="H28" t="s">
        <v>339</v>
      </c>
      <c r="I28" t="s">
        <v>338</v>
      </c>
      <c r="J28" t="s">
        <v>176</v>
      </c>
      <c r="L28" t="s">
        <v>277</v>
      </c>
      <c r="M28">
        <f t="shared" si="1"/>
        <v>2</v>
      </c>
      <c r="X28">
        <v>24</v>
      </c>
      <c r="Y28" t="s">
        <v>251</v>
      </c>
      <c r="Z28">
        <f t="shared" si="0"/>
        <v>3</v>
      </c>
      <c r="AB28">
        <f>18/59</f>
        <v>0.30508474576271188</v>
      </c>
    </row>
    <row r="29" spans="1:28" x14ac:dyDescent="0.25">
      <c r="A29">
        <v>25</v>
      </c>
      <c r="B29" t="s">
        <v>269</v>
      </c>
      <c r="C29">
        <v>15</v>
      </c>
      <c r="D29" t="s">
        <v>43</v>
      </c>
      <c r="E29">
        <v>577</v>
      </c>
      <c r="F29" t="s">
        <v>18</v>
      </c>
      <c r="G29" t="s">
        <v>304</v>
      </c>
      <c r="H29" t="s">
        <v>277</v>
      </c>
      <c r="I29" t="s">
        <v>277</v>
      </c>
      <c r="J29" t="s">
        <v>20</v>
      </c>
      <c r="L29" t="s">
        <v>25</v>
      </c>
      <c r="M29">
        <f t="shared" si="1"/>
        <v>75</v>
      </c>
      <c r="X29">
        <v>25</v>
      </c>
      <c r="Y29" t="s">
        <v>210</v>
      </c>
      <c r="Z29">
        <f t="shared" si="0"/>
        <v>3</v>
      </c>
    </row>
    <row r="30" spans="1:28" x14ac:dyDescent="0.25">
      <c r="A30">
        <v>26</v>
      </c>
      <c r="B30" t="s">
        <v>127</v>
      </c>
      <c r="C30">
        <v>17</v>
      </c>
      <c r="D30" t="s">
        <v>50</v>
      </c>
      <c r="E30">
        <v>578</v>
      </c>
      <c r="F30" t="s">
        <v>18</v>
      </c>
      <c r="G30" t="s">
        <v>298</v>
      </c>
      <c r="H30" t="s">
        <v>351</v>
      </c>
      <c r="I30" t="s">
        <v>136</v>
      </c>
      <c r="J30" t="s">
        <v>20</v>
      </c>
      <c r="L30" t="s">
        <v>358</v>
      </c>
      <c r="M30">
        <f t="shared" si="1"/>
        <v>1</v>
      </c>
      <c r="X30">
        <v>26</v>
      </c>
      <c r="Y30" t="s">
        <v>169</v>
      </c>
      <c r="Z30">
        <f t="shared" si="0"/>
        <v>2</v>
      </c>
    </row>
    <row r="31" spans="1:28" x14ac:dyDescent="0.25">
      <c r="A31">
        <v>27</v>
      </c>
      <c r="B31" t="s">
        <v>158</v>
      </c>
      <c r="C31">
        <v>3</v>
      </c>
      <c r="D31" t="s">
        <v>50</v>
      </c>
      <c r="E31">
        <v>578</v>
      </c>
      <c r="F31" t="s">
        <v>12</v>
      </c>
      <c r="G31" t="s">
        <v>347</v>
      </c>
      <c r="H31" t="s">
        <v>302</v>
      </c>
      <c r="I31" t="s">
        <v>159</v>
      </c>
      <c r="J31" t="s">
        <v>124</v>
      </c>
      <c r="L31" t="s">
        <v>344</v>
      </c>
      <c r="M31">
        <f t="shared" si="1"/>
        <v>1</v>
      </c>
      <c r="X31">
        <v>27</v>
      </c>
      <c r="Y31" t="s">
        <v>301</v>
      </c>
      <c r="Z31">
        <f t="shared" si="0"/>
        <v>2</v>
      </c>
    </row>
    <row r="32" spans="1:28" x14ac:dyDescent="0.25">
      <c r="A32">
        <v>28</v>
      </c>
      <c r="B32" t="s">
        <v>222</v>
      </c>
      <c r="C32">
        <v>1</v>
      </c>
      <c r="D32" t="s">
        <v>50</v>
      </c>
      <c r="E32">
        <v>578</v>
      </c>
      <c r="F32" t="s">
        <v>12</v>
      </c>
      <c r="G32" t="s">
        <v>288</v>
      </c>
      <c r="H32" t="s">
        <v>180</v>
      </c>
      <c r="I32" t="s">
        <v>223</v>
      </c>
      <c r="J32" t="s">
        <v>192</v>
      </c>
      <c r="L32" t="s">
        <v>59</v>
      </c>
      <c r="M32">
        <f t="shared" si="1"/>
        <v>3</v>
      </c>
      <c r="X32">
        <v>28</v>
      </c>
      <c r="Y32" t="s">
        <v>422</v>
      </c>
      <c r="Z32">
        <f t="shared" si="0"/>
        <v>2</v>
      </c>
    </row>
    <row r="33" spans="1:26" x14ac:dyDescent="0.25">
      <c r="A33">
        <v>29</v>
      </c>
      <c r="B33" t="s">
        <v>222</v>
      </c>
      <c r="C33">
        <v>10</v>
      </c>
      <c r="D33" t="s">
        <v>43</v>
      </c>
      <c r="E33">
        <v>578</v>
      </c>
      <c r="F33" t="s">
        <v>18</v>
      </c>
      <c r="G33" t="s">
        <v>348</v>
      </c>
      <c r="H33" t="s">
        <v>350</v>
      </c>
      <c r="I33" t="s">
        <v>227</v>
      </c>
      <c r="J33" t="s">
        <v>239</v>
      </c>
      <c r="L33" t="s">
        <v>101</v>
      </c>
      <c r="M33">
        <f t="shared" si="1"/>
        <v>10</v>
      </c>
      <c r="X33">
        <v>29</v>
      </c>
      <c r="Y33" t="s">
        <v>206</v>
      </c>
      <c r="Z33">
        <f t="shared" si="0"/>
        <v>2</v>
      </c>
    </row>
    <row r="34" spans="1:26" x14ac:dyDescent="0.25">
      <c r="A34">
        <v>30</v>
      </c>
      <c r="B34" t="s">
        <v>112</v>
      </c>
      <c r="C34">
        <v>2</v>
      </c>
      <c r="D34" t="s">
        <v>50</v>
      </c>
      <c r="E34">
        <v>579</v>
      </c>
      <c r="F34" t="s">
        <v>18</v>
      </c>
      <c r="G34" t="s">
        <v>110</v>
      </c>
      <c r="H34" t="s">
        <v>352</v>
      </c>
      <c r="I34" t="s">
        <v>110</v>
      </c>
      <c r="J34" t="s">
        <v>20</v>
      </c>
      <c r="L34" t="s">
        <v>56</v>
      </c>
      <c r="M34">
        <f t="shared" si="1"/>
        <v>3</v>
      </c>
      <c r="X34">
        <v>30</v>
      </c>
      <c r="Y34" t="s">
        <v>277</v>
      </c>
      <c r="Z34">
        <f t="shared" si="0"/>
        <v>2</v>
      </c>
    </row>
    <row r="35" spans="1:26" x14ac:dyDescent="0.25">
      <c r="A35">
        <v>31</v>
      </c>
      <c r="B35" t="s">
        <v>140</v>
      </c>
      <c r="C35">
        <v>12</v>
      </c>
      <c r="D35" t="s">
        <v>50</v>
      </c>
      <c r="E35">
        <v>579</v>
      </c>
      <c r="F35" t="s">
        <v>9</v>
      </c>
      <c r="G35" t="s">
        <v>353</v>
      </c>
      <c r="H35" t="s">
        <v>339</v>
      </c>
      <c r="I35" t="s">
        <v>338</v>
      </c>
      <c r="J35" t="s">
        <v>124</v>
      </c>
      <c r="L35" t="s">
        <v>391</v>
      </c>
      <c r="M35">
        <f t="shared" si="1"/>
        <v>3</v>
      </c>
      <c r="X35">
        <v>31</v>
      </c>
      <c r="Y35" t="s">
        <v>424</v>
      </c>
      <c r="Z35">
        <f t="shared" si="0"/>
        <v>2</v>
      </c>
    </row>
    <row r="36" spans="1:26" x14ac:dyDescent="0.25">
      <c r="A36">
        <v>32</v>
      </c>
      <c r="B36" t="s">
        <v>171</v>
      </c>
      <c r="C36">
        <v>2</v>
      </c>
      <c r="D36" t="s">
        <v>77</v>
      </c>
      <c r="E36">
        <v>579</v>
      </c>
      <c r="F36" t="s">
        <v>18</v>
      </c>
      <c r="G36" t="s">
        <v>297</v>
      </c>
      <c r="H36" t="s">
        <v>341</v>
      </c>
      <c r="I36" t="s">
        <v>37</v>
      </c>
      <c r="J36" t="s">
        <v>20</v>
      </c>
      <c r="L36" t="s">
        <v>251</v>
      </c>
      <c r="M36">
        <f t="shared" si="1"/>
        <v>3</v>
      </c>
      <c r="X36">
        <v>32</v>
      </c>
      <c r="Y36" t="s">
        <v>367</v>
      </c>
      <c r="Z36">
        <f t="shared" si="0"/>
        <v>2</v>
      </c>
    </row>
    <row r="37" spans="1:26" x14ac:dyDescent="0.25">
      <c r="A37">
        <v>33</v>
      </c>
      <c r="B37" t="s">
        <v>171</v>
      </c>
      <c r="C37">
        <v>14</v>
      </c>
      <c r="D37" t="s">
        <v>50</v>
      </c>
      <c r="E37">
        <v>579</v>
      </c>
      <c r="F37" t="s">
        <v>12</v>
      </c>
      <c r="G37" t="s">
        <v>355</v>
      </c>
      <c r="H37" t="s">
        <v>356</v>
      </c>
      <c r="I37" t="s">
        <v>290</v>
      </c>
      <c r="J37" t="s">
        <v>176</v>
      </c>
      <c r="L37" t="s">
        <v>352</v>
      </c>
      <c r="M37">
        <f t="shared" si="1"/>
        <v>4</v>
      </c>
      <c r="X37">
        <v>33</v>
      </c>
      <c r="Y37" t="s">
        <v>420</v>
      </c>
      <c r="Z37">
        <f t="shared" ref="Z37:Z63" si="2">COUNTIF($H$5:$H$282, Y37)</f>
        <v>2</v>
      </c>
    </row>
    <row r="38" spans="1:26" x14ac:dyDescent="0.25">
      <c r="A38">
        <v>34</v>
      </c>
      <c r="B38" t="s">
        <v>201</v>
      </c>
      <c r="C38">
        <v>1</v>
      </c>
      <c r="D38" t="s">
        <v>50</v>
      </c>
      <c r="E38">
        <v>579</v>
      </c>
      <c r="F38" t="s">
        <v>18</v>
      </c>
      <c r="G38" t="s">
        <v>321</v>
      </c>
      <c r="H38" t="s">
        <v>357</v>
      </c>
      <c r="I38" t="s">
        <v>202</v>
      </c>
      <c r="J38" t="s">
        <v>176</v>
      </c>
      <c r="L38" t="s">
        <v>244</v>
      </c>
      <c r="M38">
        <f t="shared" si="1"/>
        <v>1</v>
      </c>
      <c r="X38">
        <v>34</v>
      </c>
      <c r="Y38" t="s">
        <v>351</v>
      </c>
      <c r="Z38">
        <f t="shared" si="2"/>
        <v>1</v>
      </c>
    </row>
    <row r="39" spans="1:26" x14ac:dyDescent="0.25">
      <c r="A39">
        <v>35</v>
      </c>
      <c r="B39" t="s">
        <v>67</v>
      </c>
      <c r="C39">
        <v>1</v>
      </c>
      <c r="D39" t="s">
        <v>50</v>
      </c>
      <c r="E39">
        <v>580</v>
      </c>
      <c r="F39" t="s">
        <v>12</v>
      </c>
      <c r="G39" t="s">
        <v>348</v>
      </c>
      <c r="H39" t="s">
        <v>350</v>
      </c>
      <c r="I39" t="s">
        <v>68</v>
      </c>
      <c r="J39" t="s">
        <v>20</v>
      </c>
      <c r="L39" t="s">
        <v>188</v>
      </c>
      <c r="M39">
        <f t="shared" si="1"/>
        <v>1</v>
      </c>
      <c r="X39">
        <v>35</v>
      </c>
      <c r="Y39" t="s">
        <v>437</v>
      </c>
      <c r="Z39">
        <f t="shared" si="2"/>
        <v>1</v>
      </c>
    </row>
    <row r="40" spans="1:26" x14ac:dyDescent="0.25">
      <c r="A40">
        <v>36</v>
      </c>
      <c r="B40" t="s">
        <v>67</v>
      </c>
      <c r="C40">
        <v>12</v>
      </c>
      <c r="D40" t="s">
        <v>43</v>
      </c>
      <c r="E40">
        <v>580</v>
      </c>
      <c r="F40" t="s">
        <v>18</v>
      </c>
      <c r="G40" t="s">
        <v>324</v>
      </c>
      <c r="H40" t="s">
        <v>408</v>
      </c>
      <c r="I40" t="s">
        <v>409</v>
      </c>
      <c r="J40" t="s">
        <v>124</v>
      </c>
      <c r="L40" t="s">
        <v>180</v>
      </c>
      <c r="M40">
        <f t="shared" si="1"/>
        <v>11</v>
      </c>
      <c r="X40">
        <v>36</v>
      </c>
      <c r="Y40" t="s">
        <v>406</v>
      </c>
      <c r="Z40">
        <f t="shared" si="2"/>
        <v>1</v>
      </c>
    </row>
    <row r="41" spans="1:26" x14ac:dyDescent="0.25">
      <c r="A41">
        <v>37</v>
      </c>
      <c r="B41" t="s">
        <v>92</v>
      </c>
      <c r="C41">
        <v>3</v>
      </c>
      <c r="D41" t="s">
        <v>43</v>
      </c>
      <c r="E41">
        <v>580</v>
      </c>
      <c r="F41" t="s">
        <v>9</v>
      </c>
      <c r="G41" t="s">
        <v>306</v>
      </c>
      <c r="H41" t="s">
        <v>360</v>
      </c>
      <c r="I41" t="s">
        <v>306</v>
      </c>
      <c r="J41" t="s">
        <v>124</v>
      </c>
      <c r="L41" t="s">
        <v>430</v>
      </c>
      <c r="M41">
        <f t="shared" si="1"/>
        <v>1</v>
      </c>
      <c r="X41">
        <v>37</v>
      </c>
      <c r="Y41" t="s">
        <v>389</v>
      </c>
      <c r="Z41">
        <f t="shared" si="2"/>
        <v>1</v>
      </c>
    </row>
    <row r="42" spans="1:26" x14ac:dyDescent="0.25">
      <c r="A42">
        <v>38</v>
      </c>
      <c r="B42" t="s">
        <v>140</v>
      </c>
      <c r="C42">
        <v>8</v>
      </c>
      <c r="D42" t="s">
        <v>50</v>
      </c>
      <c r="E42">
        <v>580</v>
      </c>
      <c r="F42" t="s">
        <v>12</v>
      </c>
      <c r="G42" t="s">
        <v>331</v>
      </c>
      <c r="H42" t="s">
        <v>358</v>
      </c>
      <c r="I42" t="s">
        <v>150</v>
      </c>
      <c r="J42" t="s">
        <v>124</v>
      </c>
      <c r="L42" t="s">
        <v>199</v>
      </c>
      <c r="M42">
        <f t="shared" si="1"/>
        <v>1</v>
      </c>
      <c r="X42">
        <v>38</v>
      </c>
      <c r="Y42" t="s">
        <v>366</v>
      </c>
      <c r="Z42">
        <f t="shared" si="2"/>
        <v>1</v>
      </c>
    </row>
    <row r="43" spans="1:26" x14ac:dyDescent="0.25">
      <c r="A43">
        <v>39</v>
      </c>
      <c r="B43" t="s">
        <v>171</v>
      </c>
      <c r="C43">
        <v>6</v>
      </c>
      <c r="D43" t="s">
        <v>50</v>
      </c>
      <c r="E43">
        <v>580</v>
      </c>
      <c r="F43" t="s">
        <v>18</v>
      </c>
      <c r="G43" t="s">
        <v>19</v>
      </c>
      <c r="H43" t="s">
        <v>340</v>
      </c>
      <c r="I43" t="s">
        <v>19</v>
      </c>
      <c r="J43" t="s">
        <v>213</v>
      </c>
      <c r="L43" t="s">
        <v>379</v>
      </c>
      <c r="M43">
        <f t="shared" si="1"/>
        <v>6</v>
      </c>
      <c r="X43">
        <v>39</v>
      </c>
      <c r="Y43" t="s">
        <v>314</v>
      </c>
      <c r="Z43">
        <f t="shared" si="2"/>
        <v>1</v>
      </c>
    </row>
    <row r="44" spans="1:26" x14ac:dyDescent="0.25">
      <c r="A44">
        <v>40</v>
      </c>
      <c r="B44" t="s">
        <v>171</v>
      </c>
      <c r="C44">
        <v>7</v>
      </c>
      <c r="D44" t="s">
        <v>50</v>
      </c>
      <c r="E44">
        <v>580</v>
      </c>
      <c r="F44" t="s">
        <v>18</v>
      </c>
      <c r="G44" t="s">
        <v>390</v>
      </c>
      <c r="H44" t="s">
        <v>344</v>
      </c>
      <c r="I44" t="s">
        <v>177</v>
      </c>
      <c r="J44" t="s">
        <v>198</v>
      </c>
      <c r="L44" t="s">
        <v>424</v>
      </c>
      <c r="M44">
        <f t="shared" si="1"/>
        <v>2</v>
      </c>
      <c r="X44">
        <v>40</v>
      </c>
      <c r="Y44" t="s">
        <v>436</v>
      </c>
      <c r="Z44">
        <f t="shared" si="2"/>
        <v>1</v>
      </c>
    </row>
    <row r="45" spans="1:26" x14ac:dyDescent="0.25">
      <c r="A45">
        <v>41</v>
      </c>
      <c r="B45" t="s">
        <v>250</v>
      </c>
      <c r="C45">
        <v>4</v>
      </c>
      <c r="D45" t="s">
        <v>43</v>
      </c>
      <c r="E45">
        <v>580</v>
      </c>
      <c r="F45" t="s">
        <v>9</v>
      </c>
      <c r="G45" t="s">
        <v>392</v>
      </c>
      <c r="H45" t="s">
        <v>391</v>
      </c>
      <c r="I45" t="s">
        <v>108</v>
      </c>
      <c r="J45" t="s">
        <v>34</v>
      </c>
      <c r="L45" t="s">
        <v>369</v>
      </c>
      <c r="M45">
        <f t="shared" si="1"/>
        <v>1</v>
      </c>
      <c r="X45">
        <v>41</v>
      </c>
      <c r="Y45" t="s">
        <v>394</v>
      </c>
      <c r="Z45">
        <f t="shared" si="2"/>
        <v>1</v>
      </c>
    </row>
    <row r="46" spans="1:26" x14ac:dyDescent="0.25">
      <c r="A46">
        <v>42</v>
      </c>
      <c r="B46" t="s">
        <v>250</v>
      </c>
      <c r="C46">
        <v>16</v>
      </c>
      <c r="D46" t="s">
        <v>43</v>
      </c>
      <c r="E46">
        <v>580</v>
      </c>
      <c r="F46" t="s">
        <v>12</v>
      </c>
      <c r="G46" t="s">
        <v>110</v>
      </c>
      <c r="H46" t="s">
        <v>352</v>
      </c>
      <c r="I46" t="s">
        <v>267</v>
      </c>
      <c r="J46" t="s">
        <v>34</v>
      </c>
      <c r="L46" t="s">
        <v>138</v>
      </c>
      <c r="M46">
        <f t="shared" si="1"/>
        <v>4</v>
      </c>
      <c r="X46">
        <v>42</v>
      </c>
      <c r="Y46" t="s">
        <v>411</v>
      </c>
      <c r="Z46">
        <f t="shared" si="2"/>
        <v>1</v>
      </c>
    </row>
    <row r="47" spans="1:26" x14ac:dyDescent="0.25">
      <c r="A47">
        <v>43</v>
      </c>
      <c r="B47" t="s">
        <v>7</v>
      </c>
      <c r="C47">
        <v>2</v>
      </c>
      <c r="D47" t="s">
        <v>15</v>
      </c>
      <c r="E47">
        <v>581</v>
      </c>
      <c r="F47" t="s">
        <v>12</v>
      </c>
      <c r="G47" t="s">
        <v>393</v>
      </c>
      <c r="H47" t="s">
        <v>394</v>
      </c>
      <c r="I47" t="s">
        <v>13</v>
      </c>
      <c r="J47" t="s">
        <v>198</v>
      </c>
      <c r="L47" t="s">
        <v>367</v>
      </c>
      <c r="M47">
        <f t="shared" si="1"/>
        <v>2</v>
      </c>
      <c r="X47">
        <v>43</v>
      </c>
      <c r="Y47" t="s">
        <v>413</v>
      </c>
      <c r="Z47">
        <f t="shared" si="2"/>
        <v>1</v>
      </c>
    </row>
    <row r="48" spans="1:26" x14ac:dyDescent="0.25">
      <c r="A48">
        <v>44</v>
      </c>
      <c r="B48" t="s">
        <v>158</v>
      </c>
      <c r="C48">
        <v>21</v>
      </c>
      <c r="D48" t="s">
        <v>50</v>
      </c>
      <c r="E48">
        <v>581</v>
      </c>
      <c r="F48" t="s">
        <v>12</v>
      </c>
      <c r="G48" t="s">
        <v>300</v>
      </c>
      <c r="H48" t="s">
        <v>93</v>
      </c>
      <c r="I48" t="s">
        <v>395</v>
      </c>
      <c r="J48" t="s">
        <v>124</v>
      </c>
      <c r="L48" t="s">
        <v>341</v>
      </c>
      <c r="M48">
        <f t="shared" si="1"/>
        <v>1</v>
      </c>
      <c r="X48">
        <v>44</v>
      </c>
      <c r="Y48" t="s">
        <v>358</v>
      </c>
      <c r="Z48">
        <f t="shared" si="2"/>
        <v>1</v>
      </c>
    </row>
    <row r="49" spans="1:26" x14ac:dyDescent="0.25">
      <c r="A49">
        <v>45</v>
      </c>
      <c r="B49" t="s">
        <v>193</v>
      </c>
      <c r="C49">
        <v>6</v>
      </c>
      <c r="D49" t="s">
        <v>43</v>
      </c>
      <c r="E49">
        <v>581</v>
      </c>
      <c r="F49" t="s">
        <v>9</v>
      </c>
      <c r="G49" t="s">
        <v>325</v>
      </c>
      <c r="H49" t="s">
        <v>199</v>
      </c>
      <c r="I49" t="s">
        <v>199</v>
      </c>
      <c r="J49" t="s">
        <v>34</v>
      </c>
      <c r="L49" t="s">
        <v>37</v>
      </c>
      <c r="M49">
        <f t="shared" si="1"/>
        <v>13</v>
      </c>
      <c r="X49">
        <v>45</v>
      </c>
      <c r="Y49" t="s">
        <v>344</v>
      </c>
      <c r="Z49">
        <f t="shared" si="2"/>
        <v>1</v>
      </c>
    </row>
    <row r="50" spans="1:26" x14ac:dyDescent="0.25">
      <c r="A50">
        <v>46</v>
      </c>
      <c r="B50" t="s">
        <v>201</v>
      </c>
      <c r="C50">
        <v>3</v>
      </c>
      <c r="D50" t="s">
        <v>43</v>
      </c>
      <c r="E50">
        <v>581</v>
      </c>
      <c r="F50" t="s">
        <v>18</v>
      </c>
      <c r="G50" t="s">
        <v>19</v>
      </c>
      <c r="H50" t="s">
        <v>340</v>
      </c>
      <c r="I50" t="s">
        <v>19</v>
      </c>
      <c r="J50" t="s">
        <v>247</v>
      </c>
      <c r="L50" t="s">
        <v>10</v>
      </c>
      <c r="M50">
        <f t="shared" si="1"/>
        <v>6</v>
      </c>
      <c r="X50">
        <v>46</v>
      </c>
      <c r="Y50" t="s">
        <v>244</v>
      </c>
      <c r="Z50">
        <f t="shared" si="2"/>
        <v>1</v>
      </c>
    </row>
    <row r="51" spans="1:26" x14ac:dyDescent="0.25">
      <c r="A51">
        <v>47</v>
      </c>
      <c r="B51" t="s">
        <v>201</v>
      </c>
      <c r="C51">
        <v>6</v>
      </c>
      <c r="D51" t="s">
        <v>43</v>
      </c>
      <c r="E51">
        <v>581</v>
      </c>
      <c r="F51" t="s">
        <v>18</v>
      </c>
      <c r="G51" t="s">
        <v>307</v>
      </c>
      <c r="H51" t="s">
        <v>206</v>
      </c>
      <c r="I51" t="s">
        <v>206</v>
      </c>
      <c r="J51" t="s">
        <v>280</v>
      </c>
      <c r="L51" t="s">
        <v>420</v>
      </c>
      <c r="M51">
        <f t="shared" si="1"/>
        <v>2</v>
      </c>
      <c r="X51">
        <v>47</v>
      </c>
      <c r="Y51" t="s">
        <v>188</v>
      </c>
      <c r="Z51">
        <f t="shared" si="2"/>
        <v>1</v>
      </c>
    </row>
    <row r="52" spans="1:26" x14ac:dyDescent="0.25">
      <c r="A52">
        <v>48</v>
      </c>
      <c r="B52" t="s">
        <v>233</v>
      </c>
      <c r="C52">
        <v>13</v>
      </c>
      <c r="D52" t="s">
        <v>43</v>
      </c>
      <c r="E52">
        <v>581</v>
      </c>
      <c r="F52" t="s">
        <v>9</v>
      </c>
      <c r="G52" t="s">
        <v>329</v>
      </c>
      <c r="H52" t="s">
        <v>244</v>
      </c>
      <c r="I52" t="s">
        <v>244</v>
      </c>
      <c r="J52" t="s">
        <v>170</v>
      </c>
      <c r="L52" t="s">
        <v>302</v>
      </c>
      <c r="M52">
        <f t="shared" si="1"/>
        <v>1</v>
      </c>
      <c r="X52">
        <v>48</v>
      </c>
      <c r="Y52" t="s">
        <v>430</v>
      </c>
      <c r="Z52">
        <f t="shared" si="2"/>
        <v>1</v>
      </c>
    </row>
    <row r="53" spans="1:26" x14ac:dyDescent="0.25">
      <c r="A53">
        <v>49</v>
      </c>
      <c r="B53" t="s">
        <v>250</v>
      </c>
      <c r="C53">
        <v>7</v>
      </c>
      <c r="D53" t="s">
        <v>43</v>
      </c>
      <c r="E53">
        <v>581</v>
      </c>
      <c r="F53" t="s">
        <v>12</v>
      </c>
      <c r="G53" t="s">
        <v>288</v>
      </c>
      <c r="H53" t="s">
        <v>180</v>
      </c>
      <c r="I53" t="s">
        <v>259</v>
      </c>
      <c r="J53" t="s">
        <v>105</v>
      </c>
      <c r="L53" t="s">
        <v>343</v>
      </c>
      <c r="M53">
        <f t="shared" si="1"/>
        <v>1</v>
      </c>
      <c r="X53">
        <v>49</v>
      </c>
      <c r="Y53" t="s">
        <v>199</v>
      </c>
      <c r="Z53">
        <f t="shared" si="2"/>
        <v>1</v>
      </c>
    </row>
    <row r="54" spans="1:26" x14ac:dyDescent="0.25">
      <c r="A54">
        <v>50</v>
      </c>
      <c r="B54" t="s">
        <v>279</v>
      </c>
      <c r="C54">
        <v>15</v>
      </c>
      <c r="D54" t="s">
        <v>50</v>
      </c>
      <c r="E54">
        <v>581</v>
      </c>
      <c r="F54" t="s">
        <v>12</v>
      </c>
      <c r="G54" t="s">
        <v>306</v>
      </c>
      <c r="H54" t="s">
        <v>360</v>
      </c>
      <c r="I54" t="s">
        <v>306</v>
      </c>
      <c r="J54" t="s">
        <v>105</v>
      </c>
      <c r="L54" t="s">
        <v>357</v>
      </c>
      <c r="M54">
        <f t="shared" si="1"/>
        <v>7</v>
      </c>
      <c r="X54">
        <v>50</v>
      </c>
      <c r="Y54" t="s">
        <v>369</v>
      </c>
      <c r="Z54">
        <f t="shared" si="2"/>
        <v>1</v>
      </c>
    </row>
    <row r="55" spans="1:26" x14ac:dyDescent="0.25">
      <c r="A55">
        <v>51</v>
      </c>
      <c r="B55" t="s">
        <v>67</v>
      </c>
      <c r="C55">
        <v>8</v>
      </c>
      <c r="D55" t="s">
        <v>78</v>
      </c>
      <c r="E55">
        <v>582</v>
      </c>
      <c r="F55" t="s">
        <v>12</v>
      </c>
      <c r="G55" t="s">
        <v>308</v>
      </c>
      <c r="H55" t="s">
        <v>379</v>
      </c>
      <c r="I55" t="s">
        <v>397</v>
      </c>
      <c r="J55" t="s">
        <v>118</v>
      </c>
      <c r="K55" t="s">
        <v>421</v>
      </c>
      <c r="L55" t="s">
        <v>156</v>
      </c>
      <c r="M55">
        <f t="shared" si="1"/>
        <v>1</v>
      </c>
      <c r="X55">
        <v>51</v>
      </c>
      <c r="Y55" t="s">
        <v>341</v>
      </c>
      <c r="Z55">
        <f t="shared" si="2"/>
        <v>1</v>
      </c>
    </row>
    <row r="56" spans="1:26" x14ac:dyDescent="0.25">
      <c r="A56">
        <v>52</v>
      </c>
      <c r="B56" t="s">
        <v>67</v>
      </c>
      <c r="C56">
        <v>14</v>
      </c>
      <c r="D56" t="s">
        <v>43</v>
      </c>
      <c r="E56">
        <v>582</v>
      </c>
      <c r="F56" t="s">
        <v>18</v>
      </c>
      <c r="G56" t="s">
        <v>326</v>
      </c>
      <c r="H56" t="s">
        <v>402</v>
      </c>
      <c r="I56" t="s">
        <v>86</v>
      </c>
      <c r="J56" t="s">
        <v>205</v>
      </c>
      <c r="L56" t="s">
        <v>210</v>
      </c>
      <c r="M56">
        <f t="shared" si="1"/>
        <v>3</v>
      </c>
      <c r="X56">
        <v>52</v>
      </c>
      <c r="Y56" t="s">
        <v>302</v>
      </c>
      <c r="Z56">
        <f t="shared" si="2"/>
        <v>1</v>
      </c>
    </row>
    <row r="57" spans="1:26" x14ac:dyDescent="0.25">
      <c r="A57">
        <v>53</v>
      </c>
      <c r="B57" t="s">
        <v>92</v>
      </c>
      <c r="C57">
        <v>4</v>
      </c>
      <c r="D57" t="s">
        <v>43</v>
      </c>
      <c r="E57">
        <v>582</v>
      </c>
      <c r="F57" t="s">
        <v>9</v>
      </c>
      <c r="G57" t="s">
        <v>355</v>
      </c>
      <c r="H57" t="s">
        <v>356</v>
      </c>
      <c r="I57" t="s">
        <v>99</v>
      </c>
      <c r="J57" t="s">
        <v>22</v>
      </c>
      <c r="L57" t="s">
        <v>350</v>
      </c>
      <c r="M57">
        <f t="shared" si="1"/>
        <v>6</v>
      </c>
      <c r="X57">
        <v>53</v>
      </c>
      <c r="Y57" t="s">
        <v>343</v>
      </c>
      <c r="Z57">
        <f t="shared" si="2"/>
        <v>1</v>
      </c>
    </row>
    <row r="58" spans="1:26" x14ac:dyDescent="0.25">
      <c r="A58">
        <v>54</v>
      </c>
      <c r="B58" t="s">
        <v>103</v>
      </c>
      <c r="C58">
        <v>2</v>
      </c>
      <c r="D58" t="s">
        <v>50</v>
      </c>
      <c r="E58">
        <v>582</v>
      </c>
      <c r="F58" t="s">
        <v>18</v>
      </c>
      <c r="G58" t="s">
        <v>309</v>
      </c>
      <c r="H58" t="s">
        <v>25</v>
      </c>
      <c r="I58" t="s">
        <v>25</v>
      </c>
      <c r="J58" t="s">
        <v>22</v>
      </c>
      <c r="K58" s="13" t="s">
        <v>407</v>
      </c>
      <c r="L58" t="s">
        <v>362</v>
      </c>
      <c r="M58">
        <f t="shared" si="1"/>
        <v>1</v>
      </c>
      <c r="X58">
        <v>54</v>
      </c>
      <c r="Y58" t="s">
        <v>156</v>
      </c>
      <c r="Z58">
        <f t="shared" si="2"/>
        <v>1</v>
      </c>
    </row>
    <row r="59" spans="1:26" x14ac:dyDescent="0.25">
      <c r="A59">
        <v>55</v>
      </c>
      <c r="B59" t="s">
        <v>171</v>
      </c>
      <c r="C59">
        <v>15</v>
      </c>
      <c r="D59" t="s">
        <v>50</v>
      </c>
      <c r="E59">
        <v>582</v>
      </c>
      <c r="F59" t="s">
        <v>12</v>
      </c>
      <c r="G59" s="14" t="s">
        <v>364</v>
      </c>
      <c r="H59" t="s">
        <v>37</v>
      </c>
      <c r="I59" t="s">
        <v>172</v>
      </c>
      <c r="J59" t="s">
        <v>22</v>
      </c>
      <c r="K59" s="13" t="s">
        <v>407</v>
      </c>
      <c r="L59" t="s">
        <v>237</v>
      </c>
      <c r="M59">
        <f t="shared" si="1"/>
        <v>1</v>
      </c>
      <c r="X59">
        <v>55</v>
      </c>
      <c r="Y59" t="s">
        <v>362</v>
      </c>
      <c r="Z59">
        <f t="shared" si="2"/>
        <v>1</v>
      </c>
    </row>
    <row r="60" spans="1:26" x14ac:dyDescent="0.25">
      <c r="A60">
        <v>56</v>
      </c>
      <c r="B60" t="s">
        <v>171</v>
      </c>
      <c r="C60">
        <v>21</v>
      </c>
      <c r="D60" t="s">
        <v>43</v>
      </c>
      <c r="E60">
        <v>582</v>
      </c>
      <c r="F60" t="s">
        <v>9</v>
      </c>
      <c r="G60" t="s">
        <v>311</v>
      </c>
      <c r="H60" t="s">
        <v>188</v>
      </c>
      <c r="I60" t="s">
        <v>188</v>
      </c>
      <c r="J60" t="s">
        <v>22</v>
      </c>
      <c r="K60" s="13" t="s">
        <v>407</v>
      </c>
      <c r="L60" t="s">
        <v>342</v>
      </c>
      <c r="M60">
        <f t="shared" si="1"/>
        <v>4</v>
      </c>
      <c r="X60">
        <v>56</v>
      </c>
      <c r="Y60" t="s">
        <v>237</v>
      </c>
      <c r="Z60">
        <f t="shared" si="2"/>
        <v>1</v>
      </c>
    </row>
    <row r="61" spans="1:26" x14ac:dyDescent="0.25">
      <c r="A61">
        <v>57</v>
      </c>
      <c r="B61" t="s">
        <v>222</v>
      </c>
      <c r="C61">
        <v>5</v>
      </c>
      <c r="D61" t="s">
        <v>43</v>
      </c>
      <c r="E61">
        <v>582</v>
      </c>
      <c r="F61" t="s">
        <v>9</v>
      </c>
      <c r="G61" t="s">
        <v>295</v>
      </c>
      <c r="H61" t="s">
        <v>138</v>
      </c>
      <c r="I61" t="s">
        <v>138</v>
      </c>
      <c r="J61" t="s">
        <v>241</v>
      </c>
      <c r="L61" t="s">
        <v>427</v>
      </c>
      <c r="M61">
        <f t="shared" si="1"/>
        <v>1</v>
      </c>
      <c r="X61">
        <v>57</v>
      </c>
      <c r="Y61" t="s">
        <v>427</v>
      </c>
      <c r="Z61">
        <f t="shared" si="2"/>
        <v>1</v>
      </c>
    </row>
    <row r="62" spans="1:26" x14ac:dyDescent="0.25">
      <c r="A62">
        <v>58</v>
      </c>
      <c r="B62" t="s">
        <v>127</v>
      </c>
      <c r="C62">
        <v>16</v>
      </c>
      <c r="D62" t="s">
        <v>50</v>
      </c>
      <c r="E62">
        <v>583</v>
      </c>
      <c r="F62" t="s">
        <v>12</v>
      </c>
      <c r="G62" t="s">
        <v>380</v>
      </c>
      <c r="H62" t="s">
        <v>37</v>
      </c>
      <c r="I62" t="s">
        <v>121</v>
      </c>
      <c r="J62" t="s">
        <v>89</v>
      </c>
      <c r="L62" t="s">
        <v>402</v>
      </c>
      <c r="M62">
        <f t="shared" si="1"/>
        <v>1</v>
      </c>
      <c r="X62">
        <v>58</v>
      </c>
      <c r="Y62" t="s">
        <v>402</v>
      </c>
      <c r="Z62">
        <f t="shared" si="2"/>
        <v>1</v>
      </c>
    </row>
    <row r="63" spans="1:26" x14ac:dyDescent="0.25">
      <c r="A63">
        <v>59</v>
      </c>
      <c r="B63" t="s">
        <v>201</v>
      </c>
      <c r="C63">
        <v>14</v>
      </c>
      <c r="D63" t="s">
        <v>43</v>
      </c>
      <c r="E63">
        <v>583</v>
      </c>
      <c r="F63" t="s">
        <v>18</v>
      </c>
      <c r="G63" t="s">
        <v>376</v>
      </c>
      <c r="H63" t="s">
        <v>210</v>
      </c>
      <c r="I63" t="s">
        <v>210</v>
      </c>
      <c r="J63" t="s">
        <v>89</v>
      </c>
      <c r="L63" t="s">
        <v>383</v>
      </c>
      <c r="M63">
        <f t="shared" si="1"/>
        <v>1</v>
      </c>
      <c r="X63">
        <v>59</v>
      </c>
      <c r="Y63" t="s">
        <v>383</v>
      </c>
      <c r="Z63">
        <f t="shared" si="2"/>
        <v>1</v>
      </c>
    </row>
    <row r="64" spans="1:26" x14ac:dyDescent="0.25">
      <c r="A64">
        <v>60</v>
      </c>
      <c r="B64" t="s">
        <v>222</v>
      </c>
      <c r="C64">
        <v>6</v>
      </c>
      <c r="D64" t="s">
        <v>50</v>
      </c>
      <c r="E64">
        <v>583</v>
      </c>
      <c r="F64" t="s">
        <v>12</v>
      </c>
      <c r="G64" t="s">
        <v>353</v>
      </c>
      <c r="H64" t="s">
        <v>339</v>
      </c>
      <c r="I64" t="s">
        <v>338</v>
      </c>
      <c r="J64" t="s">
        <v>89</v>
      </c>
      <c r="M64">
        <f>SUM(M5:M63)</f>
        <v>278</v>
      </c>
      <c r="Z64">
        <f>SUM(Z5:Z63)</f>
        <v>278</v>
      </c>
    </row>
    <row r="65" spans="1:11" x14ac:dyDescent="0.25">
      <c r="A65">
        <v>61</v>
      </c>
      <c r="B65" t="s">
        <v>67</v>
      </c>
      <c r="C65">
        <v>4</v>
      </c>
      <c r="D65" t="s">
        <v>50</v>
      </c>
      <c r="E65">
        <v>584</v>
      </c>
      <c r="F65" t="s">
        <v>12</v>
      </c>
      <c r="G65" t="s">
        <v>288</v>
      </c>
      <c r="H65" t="s">
        <v>180</v>
      </c>
      <c r="I65" t="s">
        <v>73</v>
      </c>
      <c r="J65" t="s">
        <v>185</v>
      </c>
      <c r="K65" t="s">
        <v>354</v>
      </c>
    </row>
    <row r="66" spans="1:11" x14ac:dyDescent="0.25">
      <c r="A66">
        <v>62</v>
      </c>
      <c r="B66" t="s">
        <v>158</v>
      </c>
      <c r="C66">
        <v>16</v>
      </c>
      <c r="D66" t="s">
        <v>50</v>
      </c>
      <c r="E66">
        <v>584</v>
      </c>
      <c r="F66" t="s">
        <v>12</v>
      </c>
      <c r="G66" t="s">
        <v>330</v>
      </c>
      <c r="H66" t="s">
        <v>101</v>
      </c>
      <c r="I66" t="s">
        <v>48</v>
      </c>
      <c r="J66" t="s">
        <v>185</v>
      </c>
      <c r="K66" t="s">
        <v>354</v>
      </c>
    </row>
    <row r="67" spans="1:11" x14ac:dyDescent="0.25">
      <c r="A67">
        <v>63</v>
      </c>
      <c r="B67" t="s">
        <v>250</v>
      </c>
      <c r="C67">
        <v>1</v>
      </c>
      <c r="D67" t="s">
        <v>50</v>
      </c>
      <c r="E67">
        <v>584</v>
      </c>
      <c r="F67" t="s">
        <v>9</v>
      </c>
      <c r="G67" t="s">
        <v>321</v>
      </c>
      <c r="H67" t="s">
        <v>357</v>
      </c>
      <c r="I67" t="s">
        <v>156</v>
      </c>
      <c r="J67" t="s">
        <v>100</v>
      </c>
    </row>
    <row r="68" spans="1:11" x14ac:dyDescent="0.25">
      <c r="A68">
        <v>64</v>
      </c>
      <c r="B68" t="s">
        <v>7</v>
      </c>
      <c r="C68">
        <v>4</v>
      </c>
      <c r="D68" t="s">
        <v>8</v>
      </c>
      <c r="E68">
        <v>585</v>
      </c>
      <c r="F68" t="s">
        <v>18</v>
      </c>
      <c r="G68" t="s">
        <v>19</v>
      </c>
      <c r="H68" t="s">
        <v>340</v>
      </c>
      <c r="I68" t="s">
        <v>19</v>
      </c>
      <c r="J68" t="s">
        <v>185</v>
      </c>
    </row>
    <row r="69" spans="1:11" ht="16.5" x14ac:dyDescent="0.25">
      <c r="A69">
        <v>65</v>
      </c>
      <c r="B69" t="s">
        <v>67</v>
      </c>
      <c r="C69">
        <v>11</v>
      </c>
      <c r="D69" t="s">
        <v>50</v>
      </c>
      <c r="E69">
        <v>585</v>
      </c>
      <c r="F69" t="s">
        <v>12</v>
      </c>
      <c r="G69" t="s">
        <v>376</v>
      </c>
      <c r="H69" t="s">
        <v>210</v>
      </c>
      <c r="I69" t="s">
        <v>83</v>
      </c>
      <c r="J69" t="s">
        <v>166</v>
      </c>
      <c r="K69" s="13" t="s">
        <v>435</v>
      </c>
    </row>
    <row r="70" spans="1:11" x14ac:dyDescent="0.25">
      <c r="A70">
        <v>66</v>
      </c>
      <c r="B70" t="s">
        <v>250</v>
      </c>
      <c r="C70">
        <v>3</v>
      </c>
      <c r="D70" t="s">
        <v>43</v>
      </c>
      <c r="E70">
        <v>585</v>
      </c>
      <c r="F70" t="s">
        <v>12</v>
      </c>
      <c r="G70" t="s">
        <v>361</v>
      </c>
      <c r="H70" t="s">
        <v>138</v>
      </c>
      <c r="I70" t="s">
        <v>253</v>
      </c>
      <c r="J70" t="s">
        <v>98</v>
      </c>
    </row>
    <row r="71" spans="1:11" x14ac:dyDescent="0.25">
      <c r="A71">
        <v>67</v>
      </c>
      <c r="B71" t="s">
        <v>269</v>
      </c>
      <c r="C71">
        <v>3</v>
      </c>
      <c r="D71" t="s">
        <v>43</v>
      </c>
      <c r="E71">
        <v>585</v>
      </c>
      <c r="F71" t="s">
        <v>9</v>
      </c>
      <c r="G71" t="s">
        <v>257</v>
      </c>
      <c r="H71" t="s">
        <v>339</v>
      </c>
      <c r="I71" t="s">
        <v>338</v>
      </c>
      <c r="J71" t="s">
        <v>284</v>
      </c>
      <c r="K71" t="s">
        <v>85</v>
      </c>
    </row>
    <row r="72" spans="1:11" x14ac:dyDescent="0.25">
      <c r="A72">
        <v>68</v>
      </c>
      <c r="B72" t="s">
        <v>58</v>
      </c>
      <c r="C72">
        <v>4</v>
      </c>
      <c r="D72" t="s">
        <v>50</v>
      </c>
      <c r="E72">
        <v>586</v>
      </c>
      <c r="F72" t="s">
        <v>12</v>
      </c>
      <c r="G72" t="s">
        <v>414</v>
      </c>
      <c r="H72" t="s">
        <v>413</v>
      </c>
      <c r="I72" t="s">
        <v>62</v>
      </c>
      <c r="J72" t="s">
        <v>149</v>
      </c>
    </row>
    <row r="73" spans="1:11" x14ac:dyDescent="0.25">
      <c r="A73">
        <v>69</v>
      </c>
      <c r="B73" t="s">
        <v>67</v>
      </c>
      <c r="C73">
        <v>3</v>
      </c>
      <c r="D73" t="s">
        <v>50</v>
      </c>
      <c r="E73">
        <v>586</v>
      </c>
      <c r="F73" t="s">
        <v>9</v>
      </c>
      <c r="G73" t="s">
        <v>334</v>
      </c>
      <c r="H73" t="s">
        <v>350</v>
      </c>
      <c r="I73" t="s">
        <v>70</v>
      </c>
      <c r="J73" t="s">
        <v>273</v>
      </c>
    </row>
    <row r="74" spans="1:11" x14ac:dyDescent="0.25">
      <c r="A74">
        <v>70</v>
      </c>
      <c r="B74" t="s">
        <v>171</v>
      </c>
      <c r="C74">
        <v>8</v>
      </c>
      <c r="D74" t="s">
        <v>50</v>
      </c>
      <c r="E74">
        <v>586</v>
      </c>
      <c r="F74" t="s">
        <v>9</v>
      </c>
      <c r="G74" t="s">
        <v>312</v>
      </c>
      <c r="H74" t="s">
        <v>276</v>
      </c>
      <c r="I74" t="s">
        <v>179</v>
      </c>
      <c r="J74" t="s">
        <v>164</v>
      </c>
      <c r="K74" s="12" t="s">
        <v>337</v>
      </c>
    </row>
    <row r="75" spans="1:11" x14ac:dyDescent="0.25">
      <c r="A75">
        <v>71</v>
      </c>
      <c r="B75" t="s">
        <v>193</v>
      </c>
      <c r="C75">
        <v>2</v>
      </c>
      <c r="D75" t="s">
        <v>43</v>
      </c>
      <c r="E75">
        <v>586</v>
      </c>
      <c r="F75" t="s">
        <v>12</v>
      </c>
      <c r="G75" t="s">
        <v>216</v>
      </c>
      <c r="H75" t="s">
        <v>339</v>
      </c>
      <c r="I75" t="s">
        <v>338</v>
      </c>
      <c r="J75" t="s">
        <v>249</v>
      </c>
      <c r="K75" s="12" t="s">
        <v>346</v>
      </c>
    </row>
    <row r="76" spans="1:11" x14ac:dyDescent="0.25">
      <c r="A76">
        <v>72</v>
      </c>
      <c r="B76" t="s">
        <v>233</v>
      </c>
      <c r="C76">
        <v>11</v>
      </c>
      <c r="D76" t="s">
        <v>43</v>
      </c>
      <c r="E76">
        <v>586</v>
      </c>
      <c r="F76" t="s">
        <v>12</v>
      </c>
      <c r="G76" t="s">
        <v>313</v>
      </c>
      <c r="H76" t="s">
        <v>420</v>
      </c>
      <c r="I76" t="s">
        <v>119</v>
      </c>
      <c r="J76" t="s">
        <v>155</v>
      </c>
      <c r="K76" s="12" t="s">
        <v>337</v>
      </c>
    </row>
    <row r="77" spans="1:11" x14ac:dyDescent="0.25">
      <c r="A77">
        <v>73</v>
      </c>
      <c r="B77" t="s">
        <v>92</v>
      </c>
      <c r="C77">
        <v>7</v>
      </c>
      <c r="D77" t="s">
        <v>43</v>
      </c>
      <c r="E77">
        <v>587</v>
      </c>
      <c r="F77" t="s">
        <v>18</v>
      </c>
      <c r="G77" t="s">
        <v>292</v>
      </c>
      <c r="H77" t="s">
        <v>101</v>
      </c>
      <c r="I77" t="s">
        <v>101</v>
      </c>
      <c r="J77" t="s">
        <v>164</v>
      </c>
      <c r="K77" t="s">
        <v>403</v>
      </c>
    </row>
    <row r="78" spans="1:11" x14ac:dyDescent="0.25">
      <c r="A78">
        <v>74</v>
      </c>
      <c r="B78" t="s">
        <v>112</v>
      </c>
      <c r="C78">
        <v>9</v>
      </c>
      <c r="D78" t="s">
        <v>43</v>
      </c>
      <c r="E78">
        <v>587</v>
      </c>
      <c r="F78" t="s">
        <v>18</v>
      </c>
      <c r="G78" t="s">
        <v>19</v>
      </c>
      <c r="H78" t="s">
        <v>340</v>
      </c>
      <c r="I78" t="s">
        <v>19</v>
      </c>
      <c r="J78" t="s">
        <v>230</v>
      </c>
    </row>
    <row r="79" spans="1:11" x14ac:dyDescent="0.25">
      <c r="A79">
        <v>75</v>
      </c>
      <c r="B79" t="s">
        <v>127</v>
      </c>
      <c r="C79">
        <v>1</v>
      </c>
      <c r="D79" t="s">
        <v>50</v>
      </c>
      <c r="E79">
        <v>587</v>
      </c>
      <c r="F79" t="s">
        <v>18</v>
      </c>
      <c r="G79" t="s">
        <v>300</v>
      </c>
      <c r="H79" t="s">
        <v>93</v>
      </c>
      <c r="I79" t="s">
        <v>90</v>
      </c>
      <c r="J79" t="s">
        <v>196</v>
      </c>
      <c r="K79" t="s">
        <v>404</v>
      </c>
    </row>
    <row r="80" spans="1:11" x14ac:dyDescent="0.25">
      <c r="A80">
        <v>76</v>
      </c>
      <c r="B80" t="s">
        <v>171</v>
      </c>
      <c r="C80">
        <v>18</v>
      </c>
      <c r="D80" t="s">
        <v>43</v>
      </c>
      <c r="E80">
        <v>587</v>
      </c>
      <c r="F80" t="s">
        <v>12</v>
      </c>
      <c r="G80" t="s">
        <v>257</v>
      </c>
      <c r="H80" t="s">
        <v>339</v>
      </c>
      <c r="I80" t="s">
        <v>338</v>
      </c>
      <c r="J80" t="s">
        <v>116</v>
      </c>
      <c r="K80" t="s">
        <v>405</v>
      </c>
    </row>
    <row r="81" spans="1:10" x14ac:dyDescent="0.25">
      <c r="A81">
        <v>77</v>
      </c>
      <c r="B81" t="s">
        <v>222</v>
      </c>
      <c r="C81">
        <v>3</v>
      </c>
      <c r="D81" t="s">
        <v>43</v>
      </c>
      <c r="E81">
        <v>587</v>
      </c>
      <c r="F81" t="s">
        <v>12</v>
      </c>
      <c r="G81" t="s">
        <v>425</v>
      </c>
      <c r="H81" t="s">
        <v>424</v>
      </c>
      <c r="I81" t="s">
        <v>225</v>
      </c>
      <c r="J81" t="s">
        <v>145</v>
      </c>
    </row>
    <row r="82" spans="1:10" x14ac:dyDescent="0.25">
      <c r="A82">
        <v>78</v>
      </c>
      <c r="B82" t="s">
        <v>233</v>
      </c>
      <c r="C82">
        <v>10</v>
      </c>
      <c r="D82" t="s">
        <v>43</v>
      </c>
      <c r="E82">
        <v>587</v>
      </c>
      <c r="F82" t="s">
        <v>12</v>
      </c>
      <c r="G82" t="s">
        <v>314</v>
      </c>
      <c r="H82" t="s">
        <v>314</v>
      </c>
      <c r="I82" t="s">
        <v>388</v>
      </c>
      <c r="J82" t="s">
        <v>183</v>
      </c>
    </row>
    <row r="83" spans="1:10" x14ac:dyDescent="0.25">
      <c r="A83">
        <v>79</v>
      </c>
      <c r="B83" t="s">
        <v>67</v>
      </c>
      <c r="C83">
        <v>16</v>
      </c>
      <c r="D83" t="s">
        <v>43</v>
      </c>
      <c r="E83">
        <v>588</v>
      </c>
      <c r="F83" t="s">
        <v>12</v>
      </c>
      <c r="G83" t="s">
        <v>309</v>
      </c>
      <c r="H83" t="s">
        <v>25</v>
      </c>
      <c r="I83" t="s">
        <v>51</v>
      </c>
      <c r="J83" t="s">
        <v>116</v>
      </c>
    </row>
    <row r="84" spans="1:10" x14ac:dyDescent="0.25">
      <c r="A84">
        <v>80</v>
      </c>
      <c r="B84" t="s">
        <v>112</v>
      </c>
      <c r="C84">
        <v>10</v>
      </c>
      <c r="D84" t="s">
        <v>50</v>
      </c>
      <c r="E84">
        <v>588</v>
      </c>
      <c r="F84" t="s">
        <v>12</v>
      </c>
      <c r="G84" t="s">
        <v>110</v>
      </c>
      <c r="H84" t="s">
        <v>352</v>
      </c>
      <c r="I84" t="s">
        <v>125</v>
      </c>
      <c r="J84" t="s">
        <v>145</v>
      </c>
    </row>
    <row r="85" spans="1:10" x14ac:dyDescent="0.25">
      <c r="A85">
        <v>81</v>
      </c>
      <c r="B85" t="s">
        <v>140</v>
      </c>
      <c r="C85">
        <v>3</v>
      </c>
      <c r="D85" t="s">
        <v>43</v>
      </c>
      <c r="E85">
        <v>588</v>
      </c>
      <c r="F85" t="s">
        <v>18</v>
      </c>
      <c r="G85" t="s">
        <v>144</v>
      </c>
      <c r="H85" t="s">
        <v>339</v>
      </c>
      <c r="I85" t="s">
        <v>338</v>
      </c>
      <c r="J85" t="s">
        <v>230</v>
      </c>
    </row>
    <row r="86" spans="1:10" x14ac:dyDescent="0.25">
      <c r="A86">
        <v>82</v>
      </c>
      <c r="B86" t="s">
        <v>171</v>
      </c>
      <c r="C86">
        <v>11</v>
      </c>
      <c r="D86" t="s">
        <v>50</v>
      </c>
      <c r="E86">
        <v>588</v>
      </c>
      <c r="F86" t="s">
        <v>12</v>
      </c>
      <c r="G86" t="s">
        <v>309</v>
      </c>
      <c r="H86" t="s">
        <v>25</v>
      </c>
      <c r="I86" t="s">
        <v>31</v>
      </c>
      <c r="J86" t="s">
        <v>183</v>
      </c>
    </row>
    <row r="87" spans="1:10" x14ac:dyDescent="0.25">
      <c r="A87">
        <v>83</v>
      </c>
      <c r="B87" t="s">
        <v>171</v>
      </c>
      <c r="C87">
        <v>24</v>
      </c>
      <c r="D87" t="s">
        <v>43</v>
      </c>
      <c r="E87">
        <v>588</v>
      </c>
      <c r="F87" t="s">
        <v>12</v>
      </c>
      <c r="G87" t="s">
        <v>19</v>
      </c>
      <c r="H87" t="s">
        <v>340</v>
      </c>
      <c r="I87" t="s">
        <v>19</v>
      </c>
      <c r="J87" t="s">
        <v>183</v>
      </c>
    </row>
    <row r="88" spans="1:10" x14ac:dyDescent="0.25">
      <c r="A88">
        <v>84</v>
      </c>
      <c r="B88" t="s">
        <v>222</v>
      </c>
      <c r="C88">
        <v>14</v>
      </c>
      <c r="D88" t="s">
        <v>43</v>
      </c>
      <c r="E88">
        <v>588</v>
      </c>
      <c r="F88" t="s">
        <v>12</v>
      </c>
      <c r="G88" t="s">
        <v>144</v>
      </c>
      <c r="H88" t="s">
        <v>339</v>
      </c>
      <c r="I88" t="s">
        <v>338</v>
      </c>
      <c r="J88" t="s">
        <v>258</v>
      </c>
    </row>
    <row r="89" spans="1:10" x14ac:dyDescent="0.25">
      <c r="A89">
        <v>85</v>
      </c>
      <c r="B89" t="s">
        <v>58</v>
      </c>
      <c r="C89">
        <v>3</v>
      </c>
      <c r="D89" t="s">
        <v>61</v>
      </c>
      <c r="E89">
        <v>589</v>
      </c>
      <c r="F89" t="s">
        <v>18</v>
      </c>
      <c r="G89" t="s">
        <v>296</v>
      </c>
      <c r="H89" t="s">
        <v>342</v>
      </c>
      <c r="I89" t="s">
        <v>46</v>
      </c>
      <c r="J89" t="s">
        <v>217</v>
      </c>
    </row>
    <row r="90" spans="1:10" x14ac:dyDescent="0.25">
      <c r="A90">
        <v>86</v>
      </c>
      <c r="B90" t="s">
        <v>92</v>
      </c>
      <c r="C90">
        <v>1</v>
      </c>
      <c r="D90" t="s">
        <v>50</v>
      </c>
      <c r="E90">
        <v>589</v>
      </c>
      <c r="F90" t="s">
        <v>9</v>
      </c>
      <c r="G90" t="s">
        <v>300</v>
      </c>
      <c r="H90" t="s">
        <v>93</v>
      </c>
      <c r="I90" t="s">
        <v>93</v>
      </c>
      <c r="J90" t="s">
        <v>80</v>
      </c>
    </row>
    <row r="91" spans="1:10" x14ac:dyDescent="0.25">
      <c r="A91">
        <v>87</v>
      </c>
      <c r="B91" t="s">
        <v>127</v>
      </c>
      <c r="C91">
        <v>19</v>
      </c>
      <c r="D91" t="s">
        <v>50</v>
      </c>
      <c r="E91">
        <v>589</v>
      </c>
      <c r="F91" t="s">
        <v>18</v>
      </c>
      <c r="G91" t="s">
        <v>295</v>
      </c>
      <c r="H91" t="s">
        <v>138</v>
      </c>
      <c r="I91" t="s">
        <v>138</v>
      </c>
      <c r="J91" t="s">
        <v>80</v>
      </c>
    </row>
    <row r="92" spans="1:10" x14ac:dyDescent="0.25">
      <c r="A92">
        <v>88</v>
      </c>
      <c r="B92" t="s">
        <v>212</v>
      </c>
      <c r="C92">
        <v>6</v>
      </c>
      <c r="D92" t="s">
        <v>50</v>
      </c>
      <c r="E92">
        <v>589</v>
      </c>
      <c r="F92" t="s">
        <v>12</v>
      </c>
      <c r="G92" t="s">
        <v>332</v>
      </c>
      <c r="H92" t="s">
        <v>101</v>
      </c>
      <c r="I92" t="s">
        <v>130</v>
      </c>
      <c r="J92" t="s">
        <v>80</v>
      </c>
    </row>
    <row r="93" spans="1:10" x14ac:dyDescent="0.25">
      <c r="A93">
        <v>89</v>
      </c>
      <c r="B93" t="s">
        <v>212</v>
      </c>
      <c r="C93">
        <v>12</v>
      </c>
      <c r="D93" t="s">
        <v>50</v>
      </c>
      <c r="E93">
        <v>589</v>
      </c>
      <c r="F93" t="s">
        <v>12</v>
      </c>
      <c r="G93" t="s">
        <v>363</v>
      </c>
      <c r="H93" t="s">
        <v>362</v>
      </c>
      <c r="I93" t="s">
        <v>220</v>
      </c>
      <c r="J93" t="s">
        <v>14</v>
      </c>
    </row>
    <row r="94" spans="1:10" x14ac:dyDescent="0.25">
      <c r="A94">
        <v>90</v>
      </c>
      <c r="B94" t="s">
        <v>212</v>
      </c>
      <c r="C94">
        <v>14</v>
      </c>
      <c r="D94" t="s">
        <v>43</v>
      </c>
      <c r="E94">
        <v>589</v>
      </c>
      <c r="F94" t="s">
        <v>12</v>
      </c>
      <c r="G94" t="s">
        <v>398</v>
      </c>
      <c r="H94" t="s">
        <v>93</v>
      </c>
      <c r="I94" t="s">
        <v>152</v>
      </c>
      <c r="J94" t="s">
        <v>133</v>
      </c>
    </row>
    <row r="95" spans="1:10" x14ac:dyDescent="0.25">
      <c r="A95">
        <v>91</v>
      </c>
      <c r="B95" t="s">
        <v>279</v>
      </c>
      <c r="C95">
        <v>7</v>
      </c>
      <c r="D95" t="s">
        <v>43</v>
      </c>
      <c r="E95">
        <v>589</v>
      </c>
      <c r="F95" t="s">
        <v>18</v>
      </c>
      <c r="G95" t="s">
        <v>309</v>
      </c>
      <c r="H95" t="s">
        <v>25</v>
      </c>
      <c r="I95" t="s">
        <v>25</v>
      </c>
      <c r="J95" t="s">
        <v>207</v>
      </c>
    </row>
    <row r="96" spans="1:10" x14ac:dyDescent="0.25">
      <c r="A96">
        <v>92</v>
      </c>
      <c r="B96" t="s">
        <v>279</v>
      </c>
      <c r="C96">
        <v>9</v>
      </c>
      <c r="D96" t="s">
        <v>43</v>
      </c>
      <c r="E96">
        <v>589</v>
      </c>
      <c r="F96" t="s">
        <v>9</v>
      </c>
      <c r="G96" t="s">
        <v>294</v>
      </c>
      <c r="H96" t="s">
        <v>10</v>
      </c>
      <c r="I96" t="s">
        <v>10</v>
      </c>
      <c r="J96" t="s">
        <v>207</v>
      </c>
    </row>
    <row r="97" spans="1:11" x14ac:dyDescent="0.25">
      <c r="A97">
        <v>93</v>
      </c>
      <c r="B97" t="s">
        <v>7</v>
      </c>
      <c r="C97">
        <v>15</v>
      </c>
      <c r="D97" t="s">
        <v>8</v>
      </c>
      <c r="E97">
        <v>590</v>
      </c>
      <c r="F97" t="s">
        <v>9</v>
      </c>
      <c r="G97" t="s">
        <v>310</v>
      </c>
      <c r="H97" t="s">
        <v>37</v>
      </c>
      <c r="I97" t="s">
        <v>37</v>
      </c>
      <c r="J97" t="s">
        <v>63</v>
      </c>
      <c r="K97" s="14" t="s">
        <v>412</v>
      </c>
    </row>
    <row r="98" spans="1:11" x14ac:dyDescent="0.25">
      <c r="A98">
        <v>94</v>
      </c>
      <c r="B98" t="s">
        <v>58</v>
      </c>
      <c r="C98">
        <v>5</v>
      </c>
      <c r="D98" t="s">
        <v>50</v>
      </c>
      <c r="E98">
        <v>590</v>
      </c>
      <c r="F98" t="s">
        <v>9</v>
      </c>
      <c r="G98" t="s">
        <v>167</v>
      </c>
      <c r="H98" t="s">
        <v>379</v>
      </c>
      <c r="I98" t="s">
        <v>378</v>
      </c>
      <c r="J98" t="s">
        <v>278</v>
      </c>
    </row>
    <row r="99" spans="1:11" x14ac:dyDescent="0.25">
      <c r="A99">
        <v>95</v>
      </c>
      <c r="B99" t="s">
        <v>67</v>
      </c>
      <c r="C99">
        <v>6</v>
      </c>
      <c r="D99" t="s">
        <v>43</v>
      </c>
      <c r="E99">
        <v>590</v>
      </c>
      <c r="F99" t="s">
        <v>18</v>
      </c>
      <c r="G99" t="s">
        <v>309</v>
      </c>
      <c r="H99" t="s">
        <v>25</v>
      </c>
      <c r="I99" t="s">
        <v>25</v>
      </c>
      <c r="J99" t="s">
        <v>36</v>
      </c>
    </row>
    <row r="100" spans="1:11" x14ac:dyDescent="0.25">
      <c r="A100">
        <v>96</v>
      </c>
      <c r="B100" t="s">
        <v>171</v>
      </c>
      <c r="C100">
        <v>3</v>
      </c>
      <c r="D100" t="s">
        <v>50</v>
      </c>
      <c r="E100">
        <v>590</v>
      </c>
      <c r="F100" t="s">
        <v>9</v>
      </c>
      <c r="G100" t="s">
        <v>327</v>
      </c>
      <c r="H100" t="s">
        <v>174</v>
      </c>
      <c r="I100" t="s">
        <v>174</v>
      </c>
      <c r="J100" t="s">
        <v>26</v>
      </c>
    </row>
    <row r="101" spans="1:11" x14ac:dyDescent="0.25">
      <c r="A101">
        <v>97</v>
      </c>
      <c r="B101" t="s">
        <v>171</v>
      </c>
      <c r="C101">
        <v>17</v>
      </c>
      <c r="D101" t="s">
        <v>50</v>
      </c>
      <c r="E101">
        <v>590</v>
      </c>
      <c r="F101" t="s">
        <v>9</v>
      </c>
      <c r="G101" t="s">
        <v>327</v>
      </c>
      <c r="H101" t="s">
        <v>174</v>
      </c>
      <c r="I101" t="s">
        <v>174</v>
      </c>
      <c r="J101" t="s">
        <v>24</v>
      </c>
    </row>
    <row r="102" spans="1:11" x14ac:dyDescent="0.25">
      <c r="A102">
        <v>98</v>
      </c>
      <c r="B102" t="s">
        <v>193</v>
      </c>
      <c r="C102">
        <v>7</v>
      </c>
      <c r="D102" t="s">
        <v>43</v>
      </c>
      <c r="E102">
        <v>590</v>
      </c>
      <c r="F102" t="s">
        <v>9</v>
      </c>
      <c r="G102" t="s">
        <v>310</v>
      </c>
      <c r="H102" t="s">
        <v>37</v>
      </c>
      <c r="I102" t="s">
        <v>37</v>
      </c>
      <c r="J102" t="s">
        <v>32</v>
      </c>
    </row>
    <row r="103" spans="1:11" x14ac:dyDescent="0.25">
      <c r="A103">
        <v>99</v>
      </c>
      <c r="B103" t="s">
        <v>222</v>
      </c>
      <c r="C103">
        <v>15</v>
      </c>
      <c r="D103" t="s">
        <v>43</v>
      </c>
      <c r="E103">
        <v>590</v>
      </c>
      <c r="F103" t="s">
        <v>9</v>
      </c>
      <c r="G103" t="s">
        <v>309</v>
      </c>
      <c r="H103" t="s">
        <v>25</v>
      </c>
      <c r="I103" t="s">
        <v>25</v>
      </c>
      <c r="J103" t="s">
        <v>26</v>
      </c>
    </row>
    <row r="104" spans="1:11" x14ac:dyDescent="0.25">
      <c r="A104">
        <v>100</v>
      </c>
      <c r="B104" t="s">
        <v>233</v>
      </c>
      <c r="C104">
        <v>14</v>
      </c>
      <c r="D104" t="s">
        <v>43</v>
      </c>
      <c r="E104">
        <v>590</v>
      </c>
      <c r="F104" t="s">
        <v>18</v>
      </c>
      <c r="G104" t="s">
        <v>365</v>
      </c>
      <c r="H104" t="s">
        <v>366</v>
      </c>
      <c r="I104" t="s">
        <v>246</v>
      </c>
      <c r="J104" t="s">
        <v>26</v>
      </c>
    </row>
    <row r="105" spans="1:11" x14ac:dyDescent="0.25">
      <c r="A105">
        <v>101</v>
      </c>
      <c r="B105" t="s">
        <v>279</v>
      </c>
      <c r="C105">
        <v>2</v>
      </c>
      <c r="D105" t="s">
        <v>43</v>
      </c>
      <c r="E105">
        <v>590</v>
      </c>
      <c r="F105" t="s">
        <v>9</v>
      </c>
      <c r="G105" t="s">
        <v>328</v>
      </c>
      <c r="H105" t="s">
        <v>169</v>
      </c>
      <c r="I105" t="s">
        <v>169</v>
      </c>
      <c r="J105" t="s">
        <v>128</v>
      </c>
    </row>
    <row r="106" spans="1:11" x14ac:dyDescent="0.25">
      <c r="A106">
        <v>102</v>
      </c>
      <c r="B106" t="s">
        <v>279</v>
      </c>
      <c r="C106">
        <v>5</v>
      </c>
      <c r="D106" t="s">
        <v>43</v>
      </c>
      <c r="E106">
        <v>590</v>
      </c>
      <c r="F106" t="s">
        <v>9</v>
      </c>
      <c r="G106" t="s">
        <v>288</v>
      </c>
      <c r="H106" t="s">
        <v>180</v>
      </c>
      <c r="I106" t="s">
        <v>281</v>
      </c>
      <c r="J106" t="s">
        <v>26</v>
      </c>
    </row>
    <row r="107" spans="1:11" x14ac:dyDescent="0.25">
      <c r="A107">
        <v>103</v>
      </c>
      <c r="B107" t="s">
        <v>279</v>
      </c>
      <c r="C107">
        <v>11</v>
      </c>
      <c r="D107" t="s">
        <v>50</v>
      </c>
      <c r="E107">
        <v>590</v>
      </c>
      <c r="F107" t="s">
        <v>18</v>
      </c>
      <c r="G107" t="s">
        <v>300</v>
      </c>
      <c r="H107" t="s">
        <v>93</v>
      </c>
      <c r="I107" t="s">
        <v>152</v>
      </c>
      <c r="J107" t="s">
        <v>26</v>
      </c>
    </row>
    <row r="108" spans="1:11" x14ac:dyDescent="0.25">
      <c r="A108">
        <v>104</v>
      </c>
      <c r="B108" t="s">
        <v>92</v>
      </c>
      <c r="C108">
        <v>2</v>
      </c>
      <c r="D108" t="s">
        <v>50</v>
      </c>
      <c r="E108">
        <v>591</v>
      </c>
      <c r="F108" t="s">
        <v>12</v>
      </c>
      <c r="G108" t="s">
        <v>428</v>
      </c>
      <c r="H108" t="s">
        <v>427</v>
      </c>
      <c r="I108" t="s">
        <v>95</v>
      </c>
      <c r="J108" t="s">
        <v>26</v>
      </c>
    </row>
    <row r="109" spans="1:11" x14ac:dyDescent="0.25">
      <c r="A109">
        <v>105</v>
      </c>
      <c r="B109" t="s">
        <v>92</v>
      </c>
      <c r="C109">
        <v>5</v>
      </c>
      <c r="D109" t="s">
        <v>43</v>
      </c>
      <c r="E109">
        <v>591</v>
      </c>
      <c r="F109" t="s">
        <v>9</v>
      </c>
      <c r="G109" t="s">
        <v>320</v>
      </c>
      <c r="H109" t="s">
        <v>56</v>
      </c>
      <c r="I109" t="s">
        <v>56</v>
      </c>
      <c r="J109" t="s">
        <v>24</v>
      </c>
    </row>
    <row r="110" spans="1:11" x14ac:dyDescent="0.25">
      <c r="A110">
        <v>106</v>
      </c>
      <c r="B110" t="s">
        <v>103</v>
      </c>
      <c r="C110">
        <v>4</v>
      </c>
      <c r="D110" t="s">
        <v>50</v>
      </c>
      <c r="E110">
        <v>591</v>
      </c>
      <c r="F110" t="s">
        <v>9</v>
      </c>
      <c r="G110" s="15" t="s">
        <v>429</v>
      </c>
      <c r="H110" t="s">
        <v>391</v>
      </c>
      <c r="I110" t="s">
        <v>108</v>
      </c>
      <c r="J110" t="s">
        <v>32</v>
      </c>
    </row>
    <row r="111" spans="1:11" x14ac:dyDescent="0.25">
      <c r="A111">
        <v>107</v>
      </c>
      <c r="B111" t="s">
        <v>112</v>
      </c>
      <c r="C111">
        <v>4</v>
      </c>
      <c r="D111" t="s">
        <v>43</v>
      </c>
      <c r="E111">
        <v>591</v>
      </c>
      <c r="F111" t="s">
        <v>12</v>
      </c>
      <c r="G111" t="s">
        <v>410</v>
      </c>
      <c r="H111" t="s">
        <v>339</v>
      </c>
      <c r="I111" t="s">
        <v>338</v>
      </c>
      <c r="J111" t="s">
        <v>24</v>
      </c>
    </row>
    <row r="112" spans="1:11" x14ac:dyDescent="0.25">
      <c r="A112">
        <v>108</v>
      </c>
      <c r="B112" t="s">
        <v>127</v>
      </c>
      <c r="C112">
        <v>6</v>
      </c>
      <c r="D112" t="s">
        <v>50</v>
      </c>
      <c r="E112">
        <v>591</v>
      </c>
      <c r="F112" t="s">
        <v>12</v>
      </c>
      <c r="G112" t="s">
        <v>332</v>
      </c>
      <c r="H112" t="s">
        <v>367</v>
      </c>
      <c r="I112" t="s">
        <v>130</v>
      </c>
      <c r="J112" t="s">
        <v>24</v>
      </c>
    </row>
    <row r="113" spans="1:10" x14ac:dyDescent="0.25">
      <c r="A113">
        <v>109</v>
      </c>
      <c r="B113" t="s">
        <v>233</v>
      </c>
      <c r="C113">
        <v>9</v>
      </c>
      <c r="D113" t="s">
        <v>43</v>
      </c>
      <c r="E113">
        <v>591</v>
      </c>
      <c r="F113" t="s">
        <v>18</v>
      </c>
      <c r="G113" t="s">
        <v>19</v>
      </c>
      <c r="H113" t="s">
        <v>340</v>
      </c>
      <c r="I113" t="s">
        <v>19</v>
      </c>
      <c r="J113" t="s">
        <v>24</v>
      </c>
    </row>
    <row r="114" spans="1:10" x14ac:dyDescent="0.25">
      <c r="A114">
        <v>110</v>
      </c>
      <c r="B114" t="s">
        <v>250</v>
      </c>
      <c r="C114">
        <v>5</v>
      </c>
      <c r="D114" t="s">
        <v>43</v>
      </c>
      <c r="E114">
        <v>591</v>
      </c>
      <c r="F114" t="s">
        <v>12</v>
      </c>
      <c r="G114" t="s">
        <v>315</v>
      </c>
      <c r="H114" t="s">
        <v>367</v>
      </c>
      <c r="I114" t="s">
        <v>255</v>
      </c>
      <c r="J114" t="s">
        <v>26</v>
      </c>
    </row>
    <row r="115" spans="1:10" x14ac:dyDescent="0.25">
      <c r="A115">
        <v>111</v>
      </c>
      <c r="B115" t="s">
        <v>250</v>
      </c>
      <c r="C115">
        <v>17</v>
      </c>
      <c r="D115" t="s">
        <v>43</v>
      </c>
      <c r="E115">
        <v>591</v>
      </c>
      <c r="F115" t="s">
        <v>18</v>
      </c>
      <c r="G115" t="s">
        <v>19</v>
      </c>
      <c r="H115" t="s">
        <v>340</v>
      </c>
      <c r="I115" t="s">
        <v>19</v>
      </c>
      <c r="J115" t="s">
        <v>32</v>
      </c>
    </row>
    <row r="116" spans="1:10" x14ac:dyDescent="0.25">
      <c r="A116">
        <v>112</v>
      </c>
      <c r="B116" t="s">
        <v>269</v>
      </c>
      <c r="C116">
        <v>5</v>
      </c>
      <c r="D116" t="s">
        <v>43</v>
      </c>
      <c r="E116">
        <v>591</v>
      </c>
      <c r="F116" t="s">
        <v>12</v>
      </c>
      <c r="G116" t="s">
        <v>321</v>
      </c>
      <c r="H116" t="s">
        <v>357</v>
      </c>
      <c r="I116" t="s">
        <v>270</v>
      </c>
      <c r="J116" t="s">
        <v>26</v>
      </c>
    </row>
    <row r="117" spans="1:10" x14ac:dyDescent="0.25">
      <c r="A117">
        <v>113</v>
      </c>
      <c r="B117" t="s">
        <v>39</v>
      </c>
      <c r="C117">
        <v>12</v>
      </c>
      <c r="D117" t="s">
        <v>43</v>
      </c>
      <c r="E117">
        <v>592</v>
      </c>
      <c r="F117" t="s">
        <v>9</v>
      </c>
      <c r="G117" t="s">
        <v>320</v>
      </c>
      <c r="H117" t="s">
        <v>56</v>
      </c>
      <c r="I117" t="s">
        <v>56</v>
      </c>
      <c r="J117" t="s">
        <v>24</v>
      </c>
    </row>
    <row r="118" spans="1:10" x14ac:dyDescent="0.25">
      <c r="A118">
        <v>114</v>
      </c>
      <c r="B118" t="s">
        <v>67</v>
      </c>
      <c r="C118">
        <v>19</v>
      </c>
      <c r="D118" t="s">
        <v>43</v>
      </c>
      <c r="E118">
        <v>592</v>
      </c>
      <c r="F118" t="s">
        <v>18</v>
      </c>
      <c r="G118" t="s">
        <v>309</v>
      </c>
      <c r="H118" t="s">
        <v>25</v>
      </c>
      <c r="I118" t="s">
        <v>25</v>
      </c>
      <c r="J118" t="s">
        <v>24</v>
      </c>
    </row>
    <row r="119" spans="1:10" x14ac:dyDescent="0.25">
      <c r="A119">
        <v>115</v>
      </c>
      <c r="B119" t="s">
        <v>171</v>
      </c>
      <c r="C119">
        <v>12</v>
      </c>
      <c r="D119" t="s">
        <v>50</v>
      </c>
      <c r="E119">
        <v>592</v>
      </c>
      <c r="F119" t="s">
        <v>18</v>
      </c>
      <c r="G119" t="s">
        <v>288</v>
      </c>
      <c r="H119" t="s">
        <v>180</v>
      </c>
      <c r="I119" t="s">
        <v>180</v>
      </c>
      <c r="J119" t="s">
        <v>26</v>
      </c>
    </row>
    <row r="120" spans="1:10" x14ac:dyDescent="0.25">
      <c r="A120">
        <v>116</v>
      </c>
      <c r="B120" t="s">
        <v>201</v>
      </c>
      <c r="C120">
        <v>4</v>
      </c>
      <c r="D120" t="s">
        <v>43</v>
      </c>
      <c r="E120">
        <v>592</v>
      </c>
      <c r="F120" t="s">
        <v>12</v>
      </c>
      <c r="G120" t="s">
        <v>376</v>
      </c>
      <c r="H120" t="s">
        <v>210</v>
      </c>
      <c r="I120" t="s">
        <v>83</v>
      </c>
      <c r="J120" t="s">
        <v>26</v>
      </c>
    </row>
    <row r="121" spans="1:10" x14ac:dyDescent="0.25">
      <c r="A121">
        <v>117</v>
      </c>
      <c r="B121" t="s">
        <v>201</v>
      </c>
      <c r="C121">
        <v>11</v>
      </c>
      <c r="D121" t="s">
        <v>43</v>
      </c>
      <c r="E121">
        <v>592</v>
      </c>
      <c r="F121" t="s">
        <v>12</v>
      </c>
      <c r="G121" t="s">
        <v>288</v>
      </c>
      <c r="H121" t="s">
        <v>180</v>
      </c>
      <c r="I121" t="s">
        <v>27</v>
      </c>
      <c r="J121" t="s">
        <v>24</v>
      </c>
    </row>
    <row r="122" spans="1:10" x14ac:dyDescent="0.25">
      <c r="A122">
        <v>118</v>
      </c>
      <c r="B122" t="s">
        <v>233</v>
      </c>
      <c r="C122">
        <v>8</v>
      </c>
      <c r="D122" t="s">
        <v>50</v>
      </c>
      <c r="E122">
        <v>592</v>
      </c>
      <c r="F122" t="s">
        <v>9</v>
      </c>
      <c r="G122" t="s">
        <v>316</v>
      </c>
      <c r="H122" t="s">
        <v>101</v>
      </c>
      <c r="I122" t="s">
        <v>41</v>
      </c>
      <c r="J122" t="s">
        <v>24</v>
      </c>
    </row>
    <row r="123" spans="1:10" x14ac:dyDescent="0.25">
      <c r="A123">
        <v>119</v>
      </c>
      <c r="B123" t="s">
        <v>7</v>
      </c>
      <c r="C123">
        <v>8</v>
      </c>
      <c r="D123" t="s">
        <v>8</v>
      </c>
      <c r="E123">
        <v>593</v>
      </c>
      <c r="F123" t="s">
        <v>12</v>
      </c>
      <c r="G123" t="s">
        <v>288</v>
      </c>
      <c r="H123" t="s">
        <v>180</v>
      </c>
      <c r="I123" t="s">
        <v>27</v>
      </c>
      <c r="J123" t="s">
        <v>128</v>
      </c>
    </row>
    <row r="124" spans="1:10" x14ac:dyDescent="0.25">
      <c r="A124">
        <v>120</v>
      </c>
      <c r="B124" t="s">
        <v>127</v>
      </c>
      <c r="C124">
        <v>18</v>
      </c>
      <c r="D124" t="s">
        <v>50</v>
      </c>
      <c r="E124">
        <v>593</v>
      </c>
      <c r="F124" t="s">
        <v>9</v>
      </c>
      <c r="G124" t="s">
        <v>300</v>
      </c>
      <c r="H124" t="s">
        <v>93</v>
      </c>
      <c r="I124" t="s">
        <v>93</v>
      </c>
      <c r="J124" t="s">
        <v>26</v>
      </c>
    </row>
    <row r="125" spans="1:10" x14ac:dyDescent="0.25">
      <c r="A125">
        <v>121</v>
      </c>
      <c r="B125" t="s">
        <v>158</v>
      </c>
      <c r="C125">
        <v>1</v>
      </c>
      <c r="D125" t="s">
        <v>43</v>
      </c>
      <c r="E125">
        <v>593</v>
      </c>
      <c r="F125" t="s">
        <v>18</v>
      </c>
      <c r="G125" t="s">
        <v>19</v>
      </c>
      <c r="H125" t="s">
        <v>340</v>
      </c>
      <c r="I125" t="s">
        <v>19</v>
      </c>
      <c r="J125" t="s">
        <v>26</v>
      </c>
    </row>
    <row r="126" spans="1:10" x14ac:dyDescent="0.25">
      <c r="A126">
        <v>122</v>
      </c>
      <c r="B126" t="s">
        <v>250</v>
      </c>
      <c r="C126">
        <v>14</v>
      </c>
      <c r="D126" t="s">
        <v>43</v>
      </c>
      <c r="E126">
        <v>593</v>
      </c>
      <c r="F126" t="s">
        <v>12</v>
      </c>
      <c r="G126" t="s">
        <v>317</v>
      </c>
      <c r="H126" t="s">
        <v>406</v>
      </c>
      <c r="I126" t="s">
        <v>265</v>
      </c>
      <c r="J126" t="s">
        <v>26</v>
      </c>
    </row>
    <row r="127" spans="1:10" x14ac:dyDescent="0.25">
      <c r="A127">
        <v>123</v>
      </c>
      <c r="B127" t="s">
        <v>269</v>
      </c>
      <c r="C127">
        <v>8</v>
      </c>
      <c r="D127" t="s">
        <v>43</v>
      </c>
      <c r="E127">
        <v>593</v>
      </c>
      <c r="F127" t="s">
        <v>18</v>
      </c>
      <c r="G127" t="s">
        <v>309</v>
      </c>
      <c r="H127" t="s">
        <v>25</v>
      </c>
      <c r="I127" t="s">
        <v>25</v>
      </c>
      <c r="J127" t="s">
        <v>24</v>
      </c>
    </row>
    <row r="128" spans="1:10" x14ac:dyDescent="0.25">
      <c r="A128">
        <v>124</v>
      </c>
      <c r="B128" t="s">
        <v>279</v>
      </c>
      <c r="C128">
        <v>13</v>
      </c>
      <c r="D128" t="s">
        <v>43</v>
      </c>
      <c r="E128">
        <v>593</v>
      </c>
      <c r="F128" t="s">
        <v>9</v>
      </c>
      <c r="G128" t="s">
        <v>327</v>
      </c>
      <c r="H128" t="s">
        <v>174</v>
      </c>
      <c r="I128" t="s">
        <v>174</v>
      </c>
      <c r="J128" t="s">
        <v>26</v>
      </c>
    </row>
    <row r="129" spans="1:10" x14ac:dyDescent="0.25">
      <c r="A129">
        <v>125</v>
      </c>
      <c r="B129" t="s">
        <v>112</v>
      </c>
      <c r="C129">
        <v>7</v>
      </c>
      <c r="D129" t="s">
        <v>50</v>
      </c>
      <c r="E129">
        <v>594</v>
      </c>
      <c r="F129" t="s">
        <v>18</v>
      </c>
      <c r="G129" t="s">
        <v>300</v>
      </c>
      <c r="H129" t="s">
        <v>93</v>
      </c>
      <c r="I129" t="s">
        <v>90</v>
      </c>
      <c r="J129" t="s">
        <v>26</v>
      </c>
    </row>
    <row r="130" spans="1:10" x14ac:dyDescent="0.25">
      <c r="A130">
        <v>126</v>
      </c>
      <c r="B130" t="s">
        <v>279</v>
      </c>
      <c r="C130">
        <v>8</v>
      </c>
      <c r="D130" t="s">
        <v>43</v>
      </c>
      <c r="E130">
        <v>594</v>
      </c>
      <c r="F130" t="s">
        <v>18</v>
      </c>
      <c r="G130" t="s">
        <v>309</v>
      </c>
      <c r="H130" t="s">
        <v>25</v>
      </c>
      <c r="I130" t="s">
        <v>40</v>
      </c>
      <c r="J130" t="s">
        <v>24</v>
      </c>
    </row>
    <row r="131" spans="1:10" x14ac:dyDescent="0.25">
      <c r="A131">
        <v>127</v>
      </c>
      <c r="B131" t="s">
        <v>279</v>
      </c>
      <c r="C131">
        <v>18</v>
      </c>
      <c r="D131" t="s">
        <v>43</v>
      </c>
      <c r="E131">
        <v>594</v>
      </c>
      <c r="F131" t="s">
        <v>18</v>
      </c>
      <c r="G131" t="s">
        <v>19</v>
      </c>
      <c r="H131" t="s">
        <v>340</v>
      </c>
      <c r="I131" t="s">
        <v>19</v>
      </c>
      <c r="J131" t="s">
        <v>26</v>
      </c>
    </row>
    <row r="132" spans="1:10" x14ac:dyDescent="0.25">
      <c r="A132">
        <v>128</v>
      </c>
      <c r="B132" t="s">
        <v>112</v>
      </c>
      <c r="C132">
        <v>5</v>
      </c>
      <c r="D132" t="s">
        <v>43</v>
      </c>
      <c r="E132">
        <v>595</v>
      </c>
      <c r="F132" t="s">
        <v>9</v>
      </c>
      <c r="G132" t="s">
        <v>400</v>
      </c>
      <c r="H132" t="s">
        <v>422</v>
      </c>
      <c r="I132" t="s">
        <v>400</v>
      </c>
      <c r="J132" t="s">
        <v>26</v>
      </c>
    </row>
    <row r="133" spans="1:10" x14ac:dyDescent="0.25">
      <c r="A133">
        <v>129</v>
      </c>
      <c r="B133" t="s">
        <v>140</v>
      </c>
      <c r="C133">
        <v>5</v>
      </c>
      <c r="D133" t="s">
        <v>43</v>
      </c>
      <c r="E133">
        <v>595</v>
      </c>
      <c r="F133" t="s">
        <v>12</v>
      </c>
      <c r="G133" t="s">
        <v>368</v>
      </c>
      <c r="H133" t="s">
        <v>357</v>
      </c>
      <c r="I133" t="s">
        <v>146</v>
      </c>
      <c r="J133" t="s">
        <v>24</v>
      </c>
    </row>
    <row r="134" spans="1:10" x14ac:dyDescent="0.25">
      <c r="A134">
        <v>130</v>
      </c>
      <c r="B134" t="s">
        <v>140</v>
      </c>
      <c r="C134">
        <v>13</v>
      </c>
      <c r="D134" t="s">
        <v>43</v>
      </c>
      <c r="E134">
        <v>595</v>
      </c>
      <c r="F134" t="s">
        <v>9</v>
      </c>
      <c r="G134" t="s">
        <v>156</v>
      </c>
      <c r="H134" t="s">
        <v>156</v>
      </c>
      <c r="I134" t="s">
        <v>156</v>
      </c>
      <c r="J134" t="s">
        <v>26</v>
      </c>
    </row>
    <row r="135" spans="1:10" x14ac:dyDescent="0.25">
      <c r="A135">
        <v>131</v>
      </c>
      <c r="B135" t="s">
        <v>201</v>
      </c>
      <c r="C135">
        <v>8</v>
      </c>
      <c r="D135" t="s">
        <v>43</v>
      </c>
      <c r="E135">
        <v>595</v>
      </c>
      <c r="F135" t="s">
        <v>18</v>
      </c>
      <c r="G135" t="s">
        <v>144</v>
      </c>
      <c r="H135" t="s">
        <v>339</v>
      </c>
      <c r="I135" t="s">
        <v>338</v>
      </c>
      <c r="J135" t="s">
        <v>26</v>
      </c>
    </row>
    <row r="136" spans="1:10" x14ac:dyDescent="0.25">
      <c r="A136">
        <v>132</v>
      </c>
      <c r="B136" t="s">
        <v>222</v>
      </c>
      <c r="C136">
        <v>11</v>
      </c>
      <c r="D136" t="s">
        <v>43</v>
      </c>
      <c r="E136">
        <v>595</v>
      </c>
      <c r="F136" t="s">
        <v>9</v>
      </c>
      <c r="G136" t="s">
        <v>257</v>
      </c>
      <c r="H136" t="s">
        <v>339</v>
      </c>
      <c r="I136" t="s">
        <v>338</v>
      </c>
      <c r="J136" t="s">
        <v>26</v>
      </c>
    </row>
    <row r="137" spans="1:10" x14ac:dyDescent="0.25">
      <c r="A137">
        <v>133</v>
      </c>
      <c r="B137" t="s">
        <v>250</v>
      </c>
      <c r="C137">
        <v>12</v>
      </c>
      <c r="D137" t="s">
        <v>43</v>
      </c>
      <c r="E137">
        <v>595</v>
      </c>
      <c r="F137" t="s">
        <v>18</v>
      </c>
      <c r="G137" t="s">
        <v>19</v>
      </c>
      <c r="H137" t="s">
        <v>340</v>
      </c>
      <c r="I137" t="s">
        <v>19</v>
      </c>
      <c r="J137" t="s">
        <v>26</v>
      </c>
    </row>
    <row r="138" spans="1:10" x14ac:dyDescent="0.25">
      <c r="A138">
        <v>134</v>
      </c>
      <c r="B138" t="s">
        <v>269</v>
      </c>
      <c r="C138">
        <v>1</v>
      </c>
      <c r="D138" t="s">
        <v>43</v>
      </c>
      <c r="E138">
        <v>595</v>
      </c>
      <c r="F138" t="s">
        <v>18</v>
      </c>
      <c r="G138" t="s">
        <v>19</v>
      </c>
      <c r="H138" t="s">
        <v>340</v>
      </c>
      <c r="I138" t="s">
        <v>19</v>
      </c>
      <c r="J138" t="s">
        <v>26</v>
      </c>
    </row>
    <row r="139" spans="1:10" x14ac:dyDescent="0.25">
      <c r="A139">
        <v>135</v>
      </c>
      <c r="B139" t="s">
        <v>39</v>
      </c>
      <c r="C139">
        <v>2</v>
      </c>
      <c r="D139" t="s">
        <v>43</v>
      </c>
      <c r="E139">
        <v>596</v>
      </c>
      <c r="F139" t="s">
        <v>9</v>
      </c>
      <c r="G139" t="s">
        <v>316</v>
      </c>
      <c r="H139" t="s">
        <v>101</v>
      </c>
      <c r="I139" t="s">
        <v>41</v>
      </c>
      <c r="J139" t="s">
        <v>24</v>
      </c>
    </row>
    <row r="140" spans="1:10" x14ac:dyDescent="0.25">
      <c r="A140">
        <v>136</v>
      </c>
      <c r="B140" t="s">
        <v>67</v>
      </c>
      <c r="C140">
        <v>10</v>
      </c>
      <c r="D140" t="s">
        <v>50</v>
      </c>
      <c r="E140">
        <v>596</v>
      </c>
      <c r="F140" t="s">
        <v>12</v>
      </c>
      <c r="G140" t="s">
        <v>287</v>
      </c>
      <c r="H140" t="s">
        <v>251</v>
      </c>
      <c r="I140" t="s">
        <v>81</v>
      </c>
      <c r="J140" t="s">
        <v>26</v>
      </c>
    </row>
    <row r="141" spans="1:10" x14ac:dyDescent="0.25">
      <c r="A141">
        <v>137</v>
      </c>
      <c r="B141" t="s">
        <v>171</v>
      </c>
      <c r="C141">
        <v>23</v>
      </c>
      <c r="D141" t="s">
        <v>190</v>
      </c>
      <c r="E141">
        <v>596</v>
      </c>
      <c r="F141" t="s">
        <v>12</v>
      </c>
      <c r="G141" t="s">
        <v>13</v>
      </c>
      <c r="H141" t="s">
        <v>437</v>
      </c>
      <c r="I141" t="s">
        <v>13</v>
      </c>
      <c r="J141" t="s">
        <v>26</v>
      </c>
    </row>
    <row r="142" spans="1:10" x14ac:dyDescent="0.25">
      <c r="A142">
        <v>138</v>
      </c>
      <c r="B142" t="s">
        <v>279</v>
      </c>
      <c r="C142">
        <v>6</v>
      </c>
      <c r="D142" t="s">
        <v>43</v>
      </c>
      <c r="E142">
        <v>596</v>
      </c>
      <c r="F142" t="s">
        <v>12</v>
      </c>
      <c r="G142" t="s">
        <v>425</v>
      </c>
      <c r="H142" t="s">
        <v>424</v>
      </c>
      <c r="I142" t="s">
        <v>225</v>
      </c>
      <c r="J142" t="s">
        <v>24</v>
      </c>
    </row>
    <row r="143" spans="1:10" x14ac:dyDescent="0.25">
      <c r="A143">
        <v>139</v>
      </c>
      <c r="B143" t="s">
        <v>279</v>
      </c>
      <c r="C143">
        <v>12</v>
      </c>
      <c r="D143" t="s">
        <v>43</v>
      </c>
      <c r="E143">
        <v>596</v>
      </c>
      <c r="F143" t="s">
        <v>18</v>
      </c>
      <c r="G143" t="s">
        <v>300</v>
      </c>
      <c r="H143" t="s">
        <v>93</v>
      </c>
      <c r="I143" t="s">
        <v>90</v>
      </c>
      <c r="J143" t="s">
        <v>24</v>
      </c>
    </row>
    <row r="144" spans="1:10" x14ac:dyDescent="0.25">
      <c r="A144">
        <v>140</v>
      </c>
      <c r="B144" t="s">
        <v>222</v>
      </c>
      <c r="C144">
        <v>13</v>
      </c>
      <c r="D144" t="s">
        <v>43</v>
      </c>
      <c r="E144">
        <v>597</v>
      </c>
      <c r="F144" t="s">
        <v>9</v>
      </c>
      <c r="G144" t="s">
        <v>327</v>
      </c>
      <c r="H144" t="s">
        <v>174</v>
      </c>
      <c r="I144" t="s">
        <v>174</v>
      </c>
      <c r="J144" t="s">
        <v>24</v>
      </c>
    </row>
    <row r="145" spans="1:10" x14ac:dyDescent="0.25">
      <c r="A145">
        <v>141</v>
      </c>
      <c r="B145" t="s">
        <v>233</v>
      </c>
      <c r="C145">
        <v>4</v>
      </c>
      <c r="D145" t="s">
        <v>43</v>
      </c>
      <c r="E145">
        <v>597</v>
      </c>
      <c r="F145" t="s">
        <v>12</v>
      </c>
      <c r="G145" t="s">
        <v>440</v>
      </c>
      <c r="H145" t="s">
        <v>369</v>
      </c>
      <c r="I145" t="s">
        <v>318</v>
      </c>
      <c r="J145" t="s">
        <v>24</v>
      </c>
    </row>
    <row r="146" spans="1:10" x14ac:dyDescent="0.25">
      <c r="A146">
        <v>142</v>
      </c>
      <c r="B146" t="s">
        <v>7</v>
      </c>
      <c r="C146">
        <v>13</v>
      </c>
      <c r="D146" t="s">
        <v>8</v>
      </c>
      <c r="E146">
        <v>598</v>
      </c>
      <c r="F146" t="s">
        <v>9</v>
      </c>
      <c r="G146" t="s">
        <v>370</v>
      </c>
      <c r="H146" t="s">
        <v>277</v>
      </c>
      <c r="I146" t="s">
        <v>35</v>
      </c>
      <c r="J146" t="s">
        <v>26</v>
      </c>
    </row>
    <row r="147" spans="1:10" x14ac:dyDescent="0.25">
      <c r="A147">
        <v>143</v>
      </c>
      <c r="B147" t="s">
        <v>58</v>
      </c>
      <c r="C147">
        <v>1</v>
      </c>
      <c r="D147" t="s">
        <v>43</v>
      </c>
      <c r="E147">
        <v>598</v>
      </c>
      <c r="F147" t="s">
        <v>12</v>
      </c>
      <c r="G147" t="s">
        <v>309</v>
      </c>
      <c r="H147" t="s">
        <v>25</v>
      </c>
      <c r="I147" t="s">
        <v>51</v>
      </c>
      <c r="J147" t="s">
        <v>24</v>
      </c>
    </row>
    <row r="148" spans="1:10" x14ac:dyDescent="0.25">
      <c r="A148">
        <v>144</v>
      </c>
      <c r="B148" t="s">
        <v>171</v>
      </c>
      <c r="C148">
        <v>13</v>
      </c>
      <c r="D148" t="s">
        <v>50</v>
      </c>
      <c r="E148">
        <v>598</v>
      </c>
      <c r="F148" t="s">
        <v>12</v>
      </c>
      <c r="G148" t="s">
        <v>144</v>
      </c>
      <c r="H148" t="s">
        <v>339</v>
      </c>
      <c r="I148" t="s">
        <v>338</v>
      </c>
      <c r="J148" t="s">
        <v>26</v>
      </c>
    </row>
    <row r="149" spans="1:10" x14ac:dyDescent="0.25">
      <c r="A149">
        <v>145</v>
      </c>
      <c r="B149" t="s">
        <v>201</v>
      </c>
      <c r="C149">
        <v>2</v>
      </c>
      <c r="D149" t="s">
        <v>43</v>
      </c>
      <c r="E149">
        <v>598</v>
      </c>
      <c r="F149" t="s">
        <v>18</v>
      </c>
      <c r="G149" t="s">
        <v>310</v>
      </c>
      <c r="H149" t="s">
        <v>37</v>
      </c>
      <c r="I149" t="s">
        <v>37</v>
      </c>
      <c r="J149" t="s">
        <v>26</v>
      </c>
    </row>
    <row r="150" spans="1:10" x14ac:dyDescent="0.25">
      <c r="A150">
        <v>146</v>
      </c>
      <c r="B150" t="s">
        <v>222</v>
      </c>
      <c r="C150">
        <v>17</v>
      </c>
      <c r="D150" t="s">
        <v>43</v>
      </c>
      <c r="E150">
        <v>598</v>
      </c>
      <c r="F150" t="s">
        <v>18</v>
      </c>
      <c r="G150" t="s">
        <v>300</v>
      </c>
      <c r="H150" t="s">
        <v>93</v>
      </c>
      <c r="I150" t="s">
        <v>90</v>
      </c>
      <c r="J150" t="s">
        <v>26</v>
      </c>
    </row>
    <row r="151" spans="1:10" x14ac:dyDescent="0.25">
      <c r="A151">
        <v>147</v>
      </c>
      <c r="B151" t="s">
        <v>250</v>
      </c>
      <c r="C151">
        <v>11</v>
      </c>
      <c r="D151" t="s">
        <v>43</v>
      </c>
      <c r="E151">
        <v>598</v>
      </c>
      <c r="F151" t="s">
        <v>12</v>
      </c>
      <c r="G151" t="s">
        <v>300</v>
      </c>
      <c r="H151" t="s">
        <v>93</v>
      </c>
      <c r="I151" t="s">
        <v>441</v>
      </c>
      <c r="J151" t="s">
        <v>26</v>
      </c>
    </row>
    <row r="152" spans="1:10" x14ac:dyDescent="0.25">
      <c r="A152">
        <v>148</v>
      </c>
      <c r="B152" t="s">
        <v>7</v>
      </c>
      <c r="C152">
        <v>9</v>
      </c>
      <c r="D152" t="s">
        <v>15</v>
      </c>
      <c r="E152">
        <v>599</v>
      </c>
      <c r="F152" t="s">
        <v>9</v>
      </c>
      <c r="G152" t="s">
        <v>167</v>
      </c>
      <c r="H152" t="s">
        <v>379</v>
      </c>
      <c r="I152" t="s">
        <v>378</v>
      </c>
      <c r="J152" t="s">
        <v>128</v>
      </c>
    </row>
    <row r="153" spans="1:10" x14ac:dyDescent="0.25">
      <c r="A153">
        <v>149</v>
      </c>
      <c r="B153" t="s">
        <v>103</v>
      </c>
      <c r="C153">
        <v>5</v>
      </c>
      <c r="D153" t="s">
        <v>50</v>
      </c>
      <c r="E153">
        <v>599</v>
      </c>
      <c r="F153" t="s">
        <v>18</v>
      </c>
      <c r="G153" t="s">
        <v>110</v>
      </c>
      <c r="H153" t="s">
        <v>352</v>
      </c>
      <c r="I153" t="s">
        <v>110</v>
      </c>
      <c r="J153" t="s">
        <v>26</v>
      </c>
    </row>
    <row r="154" spans="1:10" x14ac:dyDescent="0.25">
      <c r="A154">
        <v>150</v>
      </c>
      <c r="B154" t="s">
        <v>201</v>
      </c>
      <c r="C154">
        <v>12</v>
      </c>
      <c r="D154" t="s">
        <v>43</v>
      </c>
      <c r="E154">
        <v>599</v>
      </c>
      <c r="F154" t="s">
        <v>18</v>
      </c>
      <c r="G154" t="s">
        <v>19</v>
      </c>
      <c r="H154" t="s">
        <v>340</v>
      </c>
      <c r="I154" t="s">
        <v>19</v>
      </c>
      <c r="J154" t="s">
        <v>26</v>
      </c>
    </row>
    <row r="155" spans="1:10" x14ac:dyDescent="0.25">
      <c r="A155">
        <v>151</v>
      </c>
      <c r="B155" t="s">
        <v>201</v>
      </c>
      <c r="C155">
        <v>17</v>
      </c>
      <c r="D155" t="s">
        <v>50</v>
      </c>
      <c r="E155">
        <v>599</v>
      </c>
      <c r="F155" t="s">
        <v>9</v>
      </c>
      <c r="G155" t="s">
        <v>310</v>
      </c>
      <c r="H155" t="s">
        <v>37</v>
      </c>
      <c r="I155" t="s">
        <v>37</v>
      </c>
      <c r="J155" t="s">
        <v>26</v>
      </c>
    </row>
    <row r="156" spans="1:10" x14ac:dyDescent="0.25">
      <c r="A156">
        <v>152</v>
      </c>
      <c r="B156" t="s">
        <v>212</v>
      </c>
      <c r="C156">
        <v>4</v>
      </c>
      <c r="D156" t="s">
        <v>43</v>
      </c>
      <c r="E156">
        <v>599</v>
      </c>
      <c r="F156" t="s">
        <v>18</v>
      </c>
      <c r="G156" t="s">
        <v>292</v>
      </c>
      <c r="H156" t="s">
        <v>301</v>
      </c>
      <c r="I156" t="s">
        <v>104</v>
      </c>
      <c r="J156" t="s">
        <v>128</v>
      </c>
    </row>
    <row r="157" spans="1:10" x14ac:dyDescent="0.25">
      <c r="A157">
        <v>153</v>
      </c>
      <c r="B157" t="s">
        <v>269</v>
      </c>
      <c r="C157">
        <v>12</v>
      </c>
      <c r="D157" t="s">
        <v>43</v>
      </c>
      <c r="E157">
        <v>599</v>
      </c>
      <c r="F157" t="s">
        <v>18</v>
      </c>
      <c r="G157" t="s">
        <v>19</v>
      </c>
      <c r="H157" t="s">
        <v>340</v>
      </c>
      <c r="I157" t="s">
        <v>19</v>
      </c>
      <c r="J157" t="s">
        <v>26</v>
      </c>
    </row>
    <row r="158" spans="1:10" x14ac:dyDescent="0.25">
      <c r="A158">
        <v>154</v>
      </c>
      <c r="B158" t="s">
        <v>58</v>
      </c>
      <c r="C158">
        <v>7</v>
      </c>
      <c r="D158" t="s">
        <v>43</v>
      </c>
      <c r="E158">
        <v>600</v>
      </c>
      <c r="F158" t="s">
        <v>9</v>
      </c>
      <c r="G158" t="s">
        <v>316</v>
      </c>
      <c r="H158" t="s">
        <v>101</v>
      </c>
      <c r="I158" t="s">
        <v>41</v>
      </c>
      <c r="J158" t="s">
        <v>26</v>
      </c>
    </row>
    <row r="159" spans="1:10" x14ac:dyDescent="0.25">
      <c r="A159">
        <v>155</v>
      </c>
      <c r="B159" t="s">
        <v>201</v>
      </c>
      <c r="C159">
        <v>10</v>
      </c>
      <c r="D159" t="s">
        <v>43</v>
      </c>
      <c r="E159">
        <v>600</v>
      </c>
      <c r="F159" t="s">
        <v>12</v>
      </c>
      <c r="G159" t="s">
        <v>355</v>
      </c>
      <c r="H159" t="s">
        <v>356</v>
      </c>
      <c r="I159" t="s">
        <v>184</v>
      </c>
      <c r="J159" t="s">
        <v>26</v>
      </c>
    </row>
    <row r="160" spans="1:10" x14ac:dyDescent="0.25">
      <c r="A160">
        <v>156</v>
      </c>
      <c r="B160" t="s">
        <v>201</v>
      </c>
      <c r="C160">
        <v>13</v>
      </c>
      <c r="D160" t="s">
        <v>43</v>
      </c>
      <c r="E160">
        <v>600</v>
      </c>
      <c r="F160" t="s">
        <v>12</v>
      </c>
      <c r="G160" t="s">
        <v>330</v>
      </c>
      <c r="H160" t="s">
        <v>101</v>
      </c>
      <c r="I160" t="s">
        <v>48</v>
      </c>
      <c r="J160" t="s">
        <v>26</v>
      </c>
    </row>
    <row r="161" spans="1:11" x14ac:dyDescent="0.25">
      <c r="A161">
        <v>157</v>
      </c>
      <c r="B161" t="s">
        <v>222</v>
      </c>
      <c r="C161">
        <v>16</v>
      </c>
      <c r="D161" t="s">
        <v>43</v>
      </c>
      <c r="E161">
        <v>600</v>
      </c>
      <c r="F161" t="s">
        <v>18</v>
      </c>
      <c r="G161" t="s">
        <v>19</v>
      </c>
      <c r="H161" t="s">
        <v>340</v>
      </c>
      <c r="I161" t="s">
        <v>19</v>
      </c>
      <c r="J161" t="s">
        <v>24</v>
      </c>
    </row>
    <row r="162" spans="1:11" x14ac:dyDescent="0.25">
      <c r="A162">
        <v>158</v>
      </c>
      <c r="B162" t="s">
        <v>233</v>
      </c>
      <c r="C162">
        <v>1</v>
      </c>
      <c r="D162" t="s">
        <v>77</v>
      </c>
      <c r="E162">
        <v>600</v>
      </c>
      <c r="F162" t="s">
        <v>12</v>
      </c>
      <c r="G162" t="s">
        <v>144</v>
      </c>
      <c r="H162" t="s">
        <v>339</v>
      </c>
      <c r="I162" t="s">
        <v>338</v>
      </c>
      <c r="J162" t="s">
        <v>24</v>
      </c>
    </row>
    <row r="163" spans="1:11" x14ac:dyDescent="0.25">
      <c r="A163">
        <v>159</v>
      </c>
      <c r="B163" t="s">
        <v>250</v>
      </c>
      <c r="C163">
        <v>9</v>
      </c>
      <c r="D163" t="s">
        <v>43</v>
      </c>
      <c r="E163">
        <v>600</v>
      </c>
      <c r="F163" t="s">
        <v>9</v>
      </c>
      <c r="G163" t="s">
        <v>294</v>
      </c>
      <c r="H163" t="s">
        <v>10</v>
      </c>
      <c r="I163" t="s">
        <v>261</v>
      </c>
      <c r="J163" t="s">
        <v>24</v>
      </c>
    </row>
    <row r="164" spans="1:11" x14ac:dyDescent="0.25">
      <c r="A164">
        <v>160</v>
      </c>
      <c r="B164" t="s">
        <v>58</v>
      </c>
      <c r="C164">
        <v>2</v>
      </c>
      <c r="D164" t="s">
        <v>43</v>
      </c>
      <c r="E164">
        <v>601</v>
      </c>
      <c r="F164" t="s">
        <v>9</v>
      </c>
      <c r="G164" t="s">
        <v>372</v>
      </c>
      <c r="H164" t="s">
        <v>59</v>
      </c>
      <c r="I164" t="s">
        <v>59</v>
      </c>
      <c r="J164" t="s">
        <v>24</v>
      </c>
    </row>
    <row r="165" spans="1:11" x14ac:dyDescent="0.25">
      <c r="A165">
        <v>161</v>
      </c>
      <c r="B165" t="s">
        <v>67</v>
      </c>
      <c r="C165">
        <v>17</v>
      </c>
      <c r="D165" t="s">
        <v>43</v>
      </c>
      <c r="E165">
        <v>601</v>
      </c>
      <c r="F165" t="s">
        <v>18</v>
      </c>
      <c r="G165" t="s">
        <v>324</v>
      </c>
      <c r="H165" t="s">
        <v>408</v>
      </c>
      <c r="I165" t="s">
        <v>409</v>
      </c>
      <c r="J165" t="s">
        <v>24</v>
      </c>
    </row>
    <row r="166" spans="1:11" x14ac:dyDescent="0.25">
      <c r="A166">
        <v>162</v>
      </c>
      <c r="B166" t="s">
        <v>222</v>
      </c>
      <c r="C166">
        <v>9</v>
      </c>
      <c r="D166" t="s">
        <v>43</v>
      </c>
      <c r="E166">
        <v>601</v>
      </c>
      <c r="F166" t="s">
        <v>12</v>
      </c>
      <c r="G166" t="s">
        <v>377</v>
      </c>
      <c r="H166" t="s">
        <v>180</v>
      </c>
      <c r="I166" t="s">
        <v>223</v>
      </c>
      <c r="J166" t="s">
        <v>26</v>
      </c>
    </row>
    <row r="167" spans="1:11" x14ac:dyDescent="0.25">
      <c r="A167">
        <v>163</v>
      </c>
      <c r="B167" t="s">
        <v>127</v>
      </c>
      <c r="C167">
        <v>15</v>
      </c>
      <c r="D167" t="s">
        <v>43</v>
      </c>
      <c r="E167">
        <v>602</v>
      </c>
      <c r="F167" t="s">
        <v>12</v>
      </c>
      <c r="G167" t="s">
        <v>387</v>
      </c>
      <c r="H167" t="s">
        <v>379</v>
      </c>
      <c r="I167" t="s">
        <v>386</v>
      </c>
      <c r="J167" t="s">
        <v>24</v>
      </c>
    </row>
    <row r="168" spans="1:11" x14ac:dyDescent="0.25">
      <c r="A168">
        <v>164</v>
      </c>
      <c r="B168" t="s">
        <v>193</v>
      </c>
      <c r="C168">
        <v>8</v>
      </c>
      <c r="D168" t="s">
        <v>43</v>
      </c>
      <c r="E168">
        <v>602</v>
      </c>
      <c r="F168" t="s">
        <v>18</v>
      </c>
      <c r="G168" t="s">
        <v>19</v>
      </c>
      <c r="H168" t="s">
        <v>340</v>
      </c>
      <c r="I168" t="s">
        <v>19</v>
      </c>
      <c r="J168" t="s">
        <v>24</v>
      </c>
    </row>
    <row r="169" spans="1:11" x14ac:dyDescent="0.25">
      <c r="A169">
        <v>165</v>
      </c>
      <c r="B169" t="s">
        <v>222</v>
      </c>
      <c r="C169">
        <v>19</v>
      </c>
      <c r="D169" t="s">
        <v>43</v>
      </c>
      <c r="E169">
        <v>602</v>
      </c>
      <c r="F169" t="s">
        <v>18</v>
      </c>
      <c r="G169" t="s">
        <v>324</v>
      </c>
      <c r="H169" t="s">
        <v>408</v>
      </c>
      <c r="I169" t="s">
        <v>409</v>
      </c>
      <c r="J169" t="s">
        <v>26</v>
      </c>
    </row>
    <row r="170" spans="1:11" x14ac:dyDescent="0.25">
      <c r="A170">
        <v>166</v>
      </c>
      <c r="B170" t="s">
        <v>250</v>
      </c>
      <c r="C170">
        <v>10</v>
      </c>
      <c r="D170" t="s">
        <v>43</v>
      </c>
      <c r="E170">
        <v>602</v>
      </c>
      <c r="F170" t="s">
        <v>12</v>
      </c>
      <c r="G170" t="s">
        <v>288</v>
      </c>
      <c r="H170" t="s">
        <v>180</v>
      </c>
      <c r="I170" t="s">
        <v>27</v>
      </c>
      <c r="J170" t="s">
        <v>24</v>
      </c>
    </row>
    <row r="171" spans="1:11" x14ac:dyDescent="0.25">
      <c r="A171">
        <v>167</v>
      </c>
      <c r="B171" t="s">
        <v>7</v>
      </c>
      <c r="C171">
        <v>11</v>
      </c>
      <c r="D171" t="s">
        <v>15</v>
      </c>
      <c r="E171">
        <v>603</v>
      </c>
      <c r="F171" t="s">
        <v>12</v>
      </c>
      <c r="G171" t="s">
        <v>309</v>
      </c>
      <c r="H171" t="s">
        <v>25</v>
      </c>
      <c r="I171" t="s">
        <v>31</v>
      </c>
      <c r="J171" t="s">
        <v>26</v>
      </c>
    </row>
    <row r="172" spans="1:11" x14ac:dyDescent="0.25">
      <c r="A172">
        <v>168</v>
      </c>
      <c r="B172" t="s">
        <v>67</v>
      </c>
      <c r="C172">
        <v>15</v>
      </c>
      <c r="D172" t="s">
        <v>43</v>
      </c>
      <c r="E172">
        <v>603</v>
      </c>
      <c r="F172" t="s">
        <v>12</v>
      </c>
      <c r="G172" t="s">
        <v>309</v>
      </c>
      <c r="H172" t="s">
        <v>25</v>
      </c>
      <c r="I172" t="s">
        <v>23</v>
      </c>
      <c r="J172" t="s">
        <v>24</v>
      </c>
    </row>
    <row r="173" spans="1:11" x14ac:dyDescent="0.25">
      <c r="A173">
        <v>169</v>
      </c>
      <c r="B173" t="s">
        <v>127</v>
      </c>
      <c r="C173">
        <v>10</v>
      </c>
      <c r="D173" t="s">
        <v>43</v>
      </c>
      <c r="E173">
        <v>603</v>
      </c>
      <c r="F173" t="s">
        <v>12</v>
      </c>
      <c r="G173" t="s">
        <v>309</v>
      </c>
      <c r="H173" t="s">
        <v>25</v>
      </c>
      <c r="I173" t="s">
        <v>23</v>
      </c>
      <c r="J173" t="s">
        <v>26</v>
      </c>
    </row>
    <row r="174" spans="1:11" x14ac:dyDescent="0.25">
      <c r="A174">
        <v>170</v>
      </c>
      <c r="B174" t="s">
        <v>212</v>
      </c>
      <c r="C174">
        <v>1</v>
      </c>
      <c r="D174" t="s">
        <v>43</v>
      </c>
      <c r="E174">
        <v>603</v>
      </c>
      <c r="F174" t="s">
        <v>18</v>
      </c>
      <c r="G174" t="s">
        <v>19</v>
      </c>
      <c r="H174" t="s">
        <v>340</v>
      </c>
      <c r="I174" t="s">
        <v>19</v>
      </c>
      <c r="J174" t="s">
        <v>26</v>
      </c>
    </row>
    <row r="175" spans="1:11" x14ac:dyDescent="0.25">
      <c r="A175">
        <v>171</v>
      </c>
      <c r="B175" t="s">
        <v>212</v>
      </c>
      <c r="C175">
        <v>11</v>
      </c>
      <c r="D175" t="s">
        <v>50</v>
      </c>
      <c r="E175">
        <v>603</v>
      </c>
      <c r="F175" t="s">
        <v>12</v>
      </c>
      <c r="G175" t="s">
        <v>300</v>
      </c>
      <c r="H175" t="s">
        <v>93</v>
      </c>
      <c r="I175" t="s">
        <v>442</v>
      </c>
      <c r="J175" t="s">
        <v>151</v>
      </c>
      <c r="K175" t="s">
        <v>359</v>
      </c>
    </row>
    <row r="176" spans="1:11" x14ac:dyDescent="0.25">
      <c r="A176">
        <v>172</v>
      </c>
      <c r="B176" t="s">
        <v>269</v>
      </c>
      <c r="C176">
        <v>11</v>
      </c>
      <c r="D176" t="s">
        <v>43</v>
      </c>
      <c r="E176">
        <v>603</v>
      </c>
      <c r="F176" t="s">
        <v>18</v>
      </c>
      <c r="G176" t="s">
        <v>307</v>
      </c>
      <c r="H176" t="s">
        <v>206</v>
      </c>
      <c r="I176" t="s">
        <v>206</v>
      </c>
      <c r="J176" t="s">
        <v>178</v>
      </c>
    </row>
    <row r="177" spans="1:10" x14ac:dyDescent="0.25">
      <c r="A177">
        <v>173</v>
      </c>
      <c r="B177" t="s">
        <v>250</v>
      </c>
      <c r="C177">
        <v>6</v>
      </c>
      <c r="D177" t="s">
        <v>43</v>
      </c>
      <c r="E177">
        <v>604</v>
      </c>
      <c r="F177" t="s">
        <v>18</v>
      </c>
      <c r="G177" t="s">
        <v>257</v>
      </c>
      <c r="H177" t="s">
        <v>339</v>
      </c>
      <c r="I177" t="s">
        <v>338</v>
      </c>
      <c r="J177" t="s">
        <v>64</v>
      </c>
    </row>
    <row r="178" spans="1:10" x14ac:dyDescent="0.25">
      <c r="A178">
        <v>174</v>
      </c>
      <c r="B178" t="s">
        <v>58</v>
      </c>
      <c r="C178">
        <v>8</v>
      </c>
      <c r="D178" t="s">
        <v>43</v>
      </c>
      <c r="E178">
        <v>605</v>
      </c>
      <c r="F178" t="s">
        <v>9</v>
      </c>
      <c r="G178" t="s">
        <v>319</v>
      </c>
      <c r="H178" t="s">
        <v>342</v>
      </c>
      <c r="I178" t="s">
        <v>65</v>
      </c>
      <c r="J178" t="s">
        <v>275</v>
      </c>
    </row>
    <row r="179" spans="1:10" x14ac:dyDescent="0.25">
      <c r="A179">
        <v>175</v>
      </c>
      <c r="B179" t="s">
        <v>171</v>
      </c>
      <c r="C179">
        <v>20</v>
      </c>
      <c r="D179" t="s">
        <v>50</v>
      </c>
      <c r="E179">
        <v>605</v>
      </c>
      <c r="F179" t="s">
        <v>12</v>
      </c>
      <c r="G179" t="s">
        <v>320</v>
      </c>
      <c r="H179" t="s">
        <v>56</v>
      </c>
      <c r="I179" t="s">
        <v>186</v>
      </c>
      <c r="J179" t="s">
        <v>60</v>
      </c>
    </row>
    <row r="180" spans="1:10" x14ac:dyDescent="0.25">
      <c r="A180">
        <v>176</v>
      </c>
      <c r="B180" t="s">
        <v>222</v>
      </c>
      <c r="C180">
        <v>4</v>
      </c>
      <c r="D180" t="s">
        <v>43</v>
      </c>
      <c r="E180">
        <v>605</v>
      </c>
      <c r="F180" t="s">
        <v>18</v>
      </c>
      <c r="G180" t="s">
        <v>310</v>
      </c>
      <c r="H180" t="s">
        <v>37</v>
      </c>
      <c r="I180" t="s">
        <v>37</v>
      </c>
      <c r="J180" t="s">
        <v>49</v>
      </c>
    </row>
    <row r="181" spans="1:10" x14ac:dyDescent="0.25">
      <c r="A181">
        <v>177</v>
      </c>
      <c r="B181" t="s">
        <v>269</v>
      </c>
      <c r="C181">
        <v>4</v>
      </c>
      <c r="D181" t="s">
        <v>43</v>
      </c>
      <c r="E181">
        <v>605</v>
      </c>
      <c r="F181" t="s">
        <v>12</v>
      </c>
      <c r="G181" t="s">
        <v>309</v>
      </c>
      <c r="H181" t="s">
        <v>25</v>
      </c>
      <c r="I181" t="s">
        <v>23</v>
      </c>
      <c r="J181" t="s">
        <v>49</v>
      </c>
    </row>
    <row r="182" spans="1:10" x14ac:dyDescent="0.25">
      <c r="A182">
        <v>178</v>
      </c>
      <c r="B182" t="s">
        <v>39</v>
      </c>
      <c r="C182">
        <v>3</v>
      </c>
      <c r="D182" t="s">
        <v>43</v>
      </c>
      <c r="E182">
        <v>606</v>
      </c>
      <c r="F182" t="s">
        <v>12</v>
      </c>
      <c r="G182" t="s">
        <v>300</v>
      </c>
      <c r="H182" t="s">
        <v>93</v>
      </c>
      <c r="I182" t="s">
        <v>44</v>
      </c>
      <c r="J182" t="s">
        <v>49</v>
      </c>
    </row>
    <row r="183" spans="1:10" x14ac:dyDescent="0.25">
      <c r="A183">
        <v>179</v>
      </c>
      <c r="B183" t="s">
        <v>158</v>
      </c>
      <c r="C183">
        <v>4</v>
      </c>
      <c r="D183" t="s">
        <v>43</v>
      </c>
      <c r="E183">
        <v>606</v>
      </c>
      <c r="F183" t="s">
        <v>12</v>
      </c>
      <c r="G183" t="s">
        <v>370</v>
      </c>
      <c r="H183" t="s">
        <v>430</v>
      </c>
      <c r="I183" t="s">
        <v>432</v>
      </c>
      <c r="J183" t="s">
        <v>102</v>
      </c>
    </row>
    <row r="184" spans="1:10" x14ac:dyDescent="0.25">
      <c r="A184">
        <v>180</v>
      </c>
      <c r="B184" t="s">
        <v>212</v>
      </c>
      <c r="C184">
        <v>5</v>
      </c>
      <c r="D184" t="s">
        <v>50</v>
      </c>
      <c r="E184">
        <v>606</v>
      </c>
      <c r="F184" t="s">
        <v>9</v>
      </c>
      <c r="G184" t="s">
        <v>310</v>
      </c>
      <c r="H184" t="s">
        <v>37</v>
      </c>
      <c r="I184" t="s">
        <v>37</v>
      </c>
      <c r="J184" t="s">
        <v>131</v>
      </c>
    </row>
    <row r="185" spans="1:10" x14ac:dyDescent="0.25">
      <c r="A185">
        <v>181</v>
      </c>
      <c r="B185" t="s">
        <v>212</v>
      </c>
      <c r="C185">
        <v>10</v>
      </c>
      <c r="D185" t="s">
        <v>43</v>
      </c>
      <c r="E185">
        <v>606</v>
      </c>
      <c r="F185" t="s">
        <v>18</v>
      </c>
      <c r="G185" t="s">
        <v>216</v>
      </c>
      <c r="H185" t="s">
        <v>339</v>
      </c>
      <c r="I185" t="s">
        <v>338</v>
      </c>
      <c r="J185" t="s">
        <v>42</v>
      </c>
    </row>
    <row r="186" spans="1:10" x14ac:dyDescent="0.25">
      <c r="A186">
        <v>182</v>
      </c>
      <c r="B186" t="s">
        <v>222</v>
      </c>
      <c r="C186">
        <v>18</v>
      </c>
      <c r="D186" t="s">
        <v>43</v>
      </c>
      <c r="E186">
        <v>606</v>
      </c>
      <c r="F186" t="s">
        <v>12</v>
      </c>
      <c r="G186" t="s">
        <v>231</v>
      </c>
      <c r="H186" t="s">
        <v>350</v>
      </c>
      <c r="I186" t="s">
        <v>231</v>
      </c>
      <c r="J186" t="s">
        <v>42</v>
      </c>
    </row>
    <row r="187" spans="1:10" x14ac:dyDescent="0.25">
      <c r="A187">
        <v>183</v>
      </c>
      <c r="B187" t="s">
        <v>233</v>
      </c>
      <c r="C187">
        <v>12</v>
      </c>
      <c r="D187" t="s">
        <v>43</v>
      </c>
      <c r="E187">
        <v>606</v>
      </c>
      <c r="F187" t="s">
        <v>12</v>
      </c>
      <c r="G187" t="s">
        <v>305</v>
      </c>
      <c r="H187" t="s">
        <v>350</v>
      </c>
      <c r="I187" t="s">
        <v>242</v>
      </c>
      <c r="J187" t="s">
        <v>42</v>
      </c>
    </row>
    <row r="188" spans="1:10" x14ac:dyDescent="0.25">
      <c r="A188">
        <v>184</v>
      </c>
      <c r="B188" t="s">
        <v>250</v>
      </c>
      <c r="C188">
        <v>8</v>
      </c>
      <c r="D188" t="s">
        <v>43</v>
      </c>
      <c r="E188">
        <v>606</v>
      </c>
      <c r="F188" t="s">
        <v>9</v>
      </c>
      <c r="G188" t="s">
        <v>330</v>
      </c>
      <c r="H188" t="s">
        <v>101</v>
      </c>
      <c r="I188" t="s">
        <v>244</v>
      </c>
      <c r="J188" t="s">
        <v>49</v>
      </c>
    </row>
    <row r="189" spans="1:10" x14ac:dyDescent="0.25">
      <c r="A189">
        <v>185</v>
      </c>
      <c r="B189" t="s">
        <v>67</v>
      </c>
      <c r="C189">
        <v>9</v>
      </c>
      <c r="D189" t="s">
        <v>43</v>
      </c>
      <c r="E189">
        <v>607</v>
      </c>
      <c r="F189" t="s">
        <v>18</v>
      </c>
      <c r="G189" t="s">
        <v>79</v>
      </c>
      <c r="H189" t="s">
        <v>418</v>
      </c>
      <c r="I189" t="s">
        <v>79</v>
      </c>
      <c r="J189" t="s">
        <v>245</v>
      </c>
    </row>
    <row r="190" spans="1:10" x14ac:dyDescent="0.25">
      <c r="A190">
        <v>186</v>
      </c>
      <c r="B190" t="s">
        <v>112</v>
      </c>
      <c r="C190">
        <v>6</v>
      </c>
      <c r="D190" t="s">
        <v>43</v>
      </c>
      <c r="E190">
        <v>607</v>
      </c>
      <c r="F190" t="s">
        <v>12</v>
      </c>
      <c r="G190" t="s">
        <v>313</v>
      </c>
      <c r="H190" t="s">
        <v>420</v>
      </c>
      <c r="I190" t="s">
        <v>119</v>
      </c>
      <c r="J190" t="s">
        <v>416</v>
      </c>
    </row>
    <row r="191" spans="1:10" x14ac:dyDescent="0.25">
      <c r="A191">
        <v>187</v>
      </c>
      <c r="B191" t="s">
        <v>171</v>
      </c>
      <c r="C191">
        <v>1</v>
      </c>
      <c r="D191" t="s">
        <v>50</v>
      </c>
      <c r="E191">
        <v>607</v>
      </c>
      <c r="F191" t="s">
        <v>12</v>
      </c>
      <c r="G191" t="s">
        <v>310</v>
      </c>
      <c r="H191" t="s">
        <v>37</v>
      </c>
      <c r="I191" t="s">
        <v>172</v>
      </c>
      <c r="J191" t="s">
        <v>57</v>
      </c>
    </row>
    <row r="192" spans="1:10" x14ac:dyDescent="0.25">
      <c r="A192">
        <v>188</v>
      </c>
      <c r="B192" t="s">
        <v>201</v>
      </c>
      <c r="C192">
        <v>7</v>
      </c>
      <c r="D192" t="s">
        <v>43</v>
      </c>
      <c r="E192">
        <v>608</v>
      </c>
      <c r="F192" t="s">
        <v>12</v>
      </c>
      <c r="G192" t="s">
        <v>321</v>
      </c>
      <c r="H192" t="s">
        <v>357</v>
      </c>
      <c r="I192" t="s">
        <v>208</v>
      </c>
      <c r="J192" t="s">
        <v>187</v>
      </c>
    </row>
    <row r="193" spans="1:10" x14ac:dyDescent="0.25">
      <c r="A193">
        <v>189</v>
      </c>
      <c r="B193" t="s">
        <v>233</v>
      </c>
      <c r="C193">
        <v>6</v>
      </c>
      <c r="D193" t="s">
        <v>43</v>
      </c>
      <c r="E193">
        <v>608</v>
      </c>
      <c r="F193" t="s">
        <v>9</v>
      </c>
      <c r="G193" t="s">
        <v>373</v>
      </c>
      <c r="H193" t="s">
        <v>237</v>
      </c>
      <c r="I193" t="s">
        <v>237</v>
      </c>
      <c r="J193" t="s">
        <v>109</v>
      </c>
    </row>
    <row r="194" spans="1:10" x14ac:dyDescent="0.25">
      <c r="A194">
        <v>190</v>
      </c>
      <c r="B194" t="s">
        <v>171</v>
      </c>
      <c r="C194">
        <v>9</v>
      </c>
      <c r="D194" t="s">
        <v>43</v>
      </c>
      <c r="E194">
        <v>609</v>
      </c>
      <c r="F194" t="s">
        <v>9</v>
      </c>
      <c r="G194" s="15" t="s">
        <v>429</v>
      </c>
      <c r="H194" t="s">
        <v>391</v>
      </c>
      <c r="I194" t="s">
        <v>108</v>
      </c>
      <c r="J194" t="s">
        <v>109</v>
      </c>
    </row>
    <row r="195" spans="1:10" x14ac:dyDescent="0.25">
      <c r="A195">
        <v>191</v>
      </c>
      <c r="B195" t="s">
        <v>67</v>
      </c>
      <c r="C195">
        <v>21</v>
      </c>
      <c r="D195" t="s">
        <v>43</v>
      </c>
      <c r="E195">
        <v>611</v>
      </c>
      <c r="F195" t="s">
        <v>18</v>
      </c>
      <c r="G195" t="s">
        <v>300</v>
      </c>
      <c r="H195" t="s">
        <v>93</v>
      </c>
      <c r="I195" t="s">
        <v>90</v>
      </c>
      <c r="J195" t="s">
        <v>109</v>
      </c>
    </row>
    <row r="196" spans="1:10" x14ac:dyDescent="0.25">
      <c r="A196">
        <v>192</v>
      </c>
      <c r="B196" t="s">
        <v>193</v>
      </c>
      <c r="C196">
        <v>5</v>
      </c>
      <c r="D196" t="s">
        <v>43</v>
      </c>
      <c r="E196">
        <v>612</v>
      </c>
      <c r="F196" t="s">
        <v>12</v>
      </c>
      <c r="G196" t="s">
        <v>19</v>
      </c>
      <c r="H196" t="s">
        <v>340</v>
      </c>
      <c r="I196" t="s">
        <v>19</v>
      </c>
      <c r="J196" t="s">
        <v>82</v>
      </c>
    </row>
    <row r="197" spans="1:10" x14ac:dyDescent="0.25">
      <c r="A197">
        <v>193</v>
      </c>
      <c r="B197" t="s">
        <v>7</v>
      </c>
      <c r="C197">
        <v>14</v>
      </c>
      <c r="D197" t="s">
        <v>15</v>
      </c>
      <c r="E197">
        <v>613</v>
      </c>
      <c r="F197" t="s">
        <v>18</v>
      </c>
      <c r="G197" t="s">
        <v>309</v>
      </c>
      <c r="H197" t="s">
        <v>25</v>
      </c>
      <c r="I197" t="s">
        <v>25</v>
      </c>
      <c r="J197" t="s">
        <v>252</v>
      </c>
    </row>
    <row r="198" spans="1:10" x14ac:dyDescent="0.25">
      <c r="A198">
        <v>194</v>
      </c>
      <c r="B198" t="s">
        <v>201</v>
      </c>
      <c r="C198">
        <v>5</v>
      </c>
      <c r="D198" t="s">
        <v>43</v>
      </c>
      <c r="E198">
        <v>613</v>
      </c>
      <c r="F198" t="s">
        <v>12</v>
      </c>
      <c r="G198" t="s">
        <v>400</v>
      </c>
      <c r="H198" t="s">
        <v>422</v>
      </c>
      <c r="I198" t="s">
        <v>400</v>
      </c>
      <c r="J198" t="s">
        <v>82</v>
      </c>
    </row>
    <row r="199" spans="1:10" x14ac:dyDescent="0.25">
      <c r="A199">
        <v>195</v>
      </c>
      <c r="B199" t="s">
        <v>233</v>
      </c>
      <c r="C199">
        <v>2</v>
      </c>
      <c r="D199" t="s">
        <v>43</v>
      </c>
      <c r="E199">
        <v>613</v>
      </c>
      <c r="F199" t="s">
        <v>12</v>
      </c>
      <c r="G199" t="s">
        <v>19</v>
      </c>
      <c r="H199" t="s">
        <v>340</v>
      </c>
      <c r="I199" t="s">
        <v>19</v>
      </c>
      <c r="J199" t="s">
        <v>111</v>
      </c>
    </row>
    <row r="200" spans="1:10" x14ac:dyDescent="0.25">
      <c r="A200">
        <v>196</v>
      </c>
      <c r="B200" t="s">
        <v>212</v>
      </c>
      <c r="C200">
        <v>2</v>
      </c>
      <c r="D200" t="s">
        <v>43</v>
      </c>
      <c r="E200">
        <v>614</v>
      </c>
      <c r="F200" t="s">
        <v>12</v>
      </c>
      <c r="G200" t="s">
        <v>309</v>
      </c>
      <c r="H200" t="s">
        <v>25</v>
      </c>
      <c r="I200" t="s">
        <v>31</v>
      </c>
      <c r="J200" t="s">
        <v>268</v>
      </c>
    </row>
    <row r="201" spans="1:10" x14ac:dyDescent="0.25">
      <c r="A201">
        <v>197</v>
      </c>
      <c r="B201" t="s">
        <v>112</v>
      </c>
      <c r="C201">
        <v>8</v>
      </c>
      <c r="D201" t="s">
        <v>43</v>
      </c>
      <c r="E201">
        <v>615</v>
      </c>
      <c r="F201" t="s">
        <v>12</v>
      </c>
      <c r="G201" t="s">
        <v>310</v>
      </c>
      <c r="H201" t="s">
        <v>37</v>
      </c>
      <c r="I201" t="s">
        <v>121</v>
      </c>
      <c r="J201" t="s">
        <v>126</v>
      </c>
    </row>
    <row r="202" spans="1:10" x14ac:dyDescent="0.25">
      <c r="A202">
        <v>198</v>
      </c>
      <c r="B202" t="s">
        <v>127</v>
      </c>
      <c r="C202">
        <v>11</v>
      </c>
      <c r="D202" t="s">
        <v>43</v>
      </c>
      <c r="E202">
        <v>615</v>
      </c>
      <c r="F202" t="s">
        <v>18</v>
      </c>
      <c r="G202" t="s">
        <v>309</v>
      </c>
      <c r="H202" t="s">
        <v>25</v>
      </c>
      <c r="I202" t="s">
        <v>40</v>
      </c>
      <c r="J202" t="s">
        <v>111</v>
      </c>
    </row>
    <row r="203" spans="1:10" x14ac:dyDescent="0.25">
      <c r="A203">
        <v>199</v>
      </c>
      <c r="B203" t="s">
        <v>250</v>
      </c>
      <c r="C203">
        <v>13</v>
      </c>
      <c r="D203" t="s">
        <v>43</v>
      </c>
      <c r="E203">
        <v>616</v>
      </c>
      <c r="F203" t="s">
        <v>12</v>
      </c>
      <c r="G203" t="s">
        <v>309</v>
      </c>
      <c r="H203" t="s">
        <v>25</v>
      </c>
      <c r="I203" t="s">
        <v>23</v>
      </c>
      <c r="J203" t="s">
        <v>245</v>
      </c>
    </row>
    <row r="204" spans="1:10" x14ac:dyDescent="0.25">
      <c r="A204">
        <v>200</v>
      </c>
      <c r="B204" t="s">
        <v>269</v>
      </c>
      <c r="C204">
        <v>7</v>
      </c>
      <c r="D204" t="s">
        <v>43</v>
      </c>
      <c r="E204">
        <v>617</v>
      </c>
      <c r="F204" t="s">
        <v>18</v>
      </c>
      <c r="G204" t="s">
        <v>321</v>
      </c>
      <c r="H204" t="s">
        <v>357</v>
      </c>
      <c r="I204" t="s">
        <v>202</v>
      </c>
      <c r="J204" t="s">
        <v>189</v>
      </c>
    </row>
    <row r="205" spans="1:10" x14ac:dyDescent="0.25">
      <c r="A205">
        <v>201</v>
      </c>
      <c r="B205" t="s">
        <v>269</v>
      </c>
      <c r="C205">
        <v>13</v>
      </c>
      <c r="D205" t="s">
        <v>43</v>
      </c>
      <c r="E205">
        <v>617</v>
      </c>
      <c r="F205" t="s">
        <v>12</v>
      </c>
      <c r="G205" t="s">
        <v>309</v>
      </c>
      <c r="H205" t="s">
        <v>25</v>
      </c>
      <c r="I205" t="s">
        <v>23</v>
      </c>
      <c r="J205" t="s">
        <v>17</v>
      </c>
    </row>
    <row r="206" spans="1:10" x14ac:dyDescent="0.25">
      <c r="A206">
        <v>202</v>
      </c>
      <c r="B206" t="s">
        <v>127</v>
      </c>
      <c r="C206">
        <v>14</v>
      </c>
      <c r="D206" t="s">
        <v>43</v>
      </c>
      <c r="E206">
        <v>618</v>
      </c>
      <c r="F206" t="s">
        <v>18</v>
      </c>
      <c r="G206" t="s">
        <v>309</v>
      </c>
      <c r="H206" t="s">
        <v>25</v>
      </c>
      <c r="I206" t="s">
        <v>25</v>
      </c>
      <c r="J206" t="s">
        <v>74</v>
      </c>
    </row>
    <row r="207" spans="1:10" x14ac:dyDescent="0.25">
      <c r="A207">
        <v>203</v>
      </c>
      <c r="B207" t="s">
        <v>140</v>
      </c>
      <c r="C207">
        <v>2</v>
      </c>
      <c r="D207" t="s">
        <v>43</v>
      </c>
      <c r="E207">
        <v>618</v>
      </c>
      <c r="F207" t="s">
        <v>18</v>
      </c>
      <c r="G207" t="s">
        <v>310</v>
      </c>
      <c r="H207" t="s">
        <v>37</v>
      </c>
      <c r="I207" t="s">
        <v>37</v>
      </c>
      <c r="J207" t="s">
        <v>224</v>
      </c>
    </row>
    <row r="208" spans="1:10" x14ac:dyDescent="0.25">
      <c r="A208">
        <v>204</v>
      </c>
      <c r="B208" t="s">
        <v>58</v>
      </c>
      <c r="C208">
        <v>10</v>
      </c>
      <c r="D208" t="s">
        <v>43</v>
      </c>
      <c r="E208">
        <v>619</v>
      </c>
      <c r="F208" t="s">
        <v>18</v>
      </c>
      <c r="G208" t="s">
        <v>309</v>
      </c>
      <c r="H208" t="s">
        <v>25</v>
      </c>
      <c r="I208" t="s">
        <v>40</v>
      </c>
      <c r="J208" t="s">
        <v>260</v>
      </c>
    </row>
    <row r="209" spans="1:11" x14ac:dyDescent="0.25">
      <c r="A209">
        <v>205</v>
      </c>
      <c r="B209" t="s">
        <v>158</v>
      </c>
      <c r="C209">
        <v>10</v>
      </c>
      <c r="D209" t="s">
        <v>43</v>
      </c>
      <c r="E209">
        <v>619</v>
      </c>
      <c r="F209" t="s">
        <v>9</v>
      </c>
      <c r="G209" t="s">
        <v>322</v>
      </c>
      <c r="H209" t="s">
        <v>436</v>
      </c>
      <c r="I209" t="s">
        <v>165</v>
      </c>
      <c r="J209" t="s">
        <v>74</v>
      </c>
    </row>
    <row r="210" spans="1:11" x14ac:dyDescent="0.25">
      <c r="A210">
        <v>206</v>
      </c>
      <c r="B210" t="s">
        <v>212</v>
      </c>
      <c r="C210">
        <v>9</v>
      </c>
      <c r="D210" t="s">
        <v>43</v>
      </c>
      <c r="E210">
        <v>619</v>
      </c>
      <c r="F210" t="s">
        <v>12</v>
      </c>
      <c r="G210" t="s">
        <v>309</v>
      </c>
      <c r="H210" t="s">
        <v>25</v>
      </c>
      <c r="I210" t="s">
        <v>23</v>
      </c>
      <c r="J210" t="s">
        <v>282</v>
      </c>
    </row>
    <row r="211" spans="1:11" x14ac:dyDescent="0.25">
      <c r="A211">
        <v>207</v>
      </c>
      <c r="B211" t="s">
        <v>279</v>
      </c>
      <c r="C211">
        <v>14</v>
      </c>
      <c r="D211" t="s">
        <v>43</v>
      </c>
      <c r="E211">
        <v>619</v>
      </c>
      <c r="F211" t="s">
        <v>12</v>
      </c>
      <c r="G211" t="s">
        <v>309</v>
      </c>
      <c r="H211" t="s">
        <v>25</v>
      </c>
      <c r="I211" t="s">
        <v>23</v>
      </c>
      <c r="J211" t="s">
        <v>181</v>
      </c>
    </row>
    <row r="212" spans="1:11" x14ac:dyDescent="0.25">
      <c r="A212">
        <v>208</v>
      </c>
      <c r="B212" t="s">
        <v>39</v>
      </c>
      <c r="C212">
        <v>4</v>
      </c>
      <c r="D212" t="s">
        <v>43</v>
      </c>
      <c r="E212">
        <v>621</v>
      </c>
      <c r="F212" t="s">
        <v>18</v>
      </c>
      <c r="G212" t="s">
        <v>296</v>
      </c>
      <c r="H212" t="s">
        <v>342</v>
      </c>
      <c r="I212" t="s">
        <v>46</v>
      </c>
      <c r="J212" t="s">
        <v>28</v>
      </c>
    </row>
    <row r="213" spans="1:11" x14ac:dyDescent="0.25">
      <c r="A213">
        <v>209</v>
      </c>
      <c r="B213" t="s">
        <v>127</v>
      </c>
      <c r="C213">
        <v>2</v>
      </c>
      <c r="D213" t="s">
        <v>43</v>
      </c>
      <c r="E213">
        <v>621</v>
      </c>
      <c r="F213" t="s">
        <v>9</v>
      </c>
      <c r="G213" t="s">
        <v>309</v>
      </c>
      <c r="H213" t="s">
        <v>25</v>
      </c>
      <c r="I213" t="s">
        <v>25</v>
      </c>
      <c r="J213" t="s">
        <v>28</v>
      </c>
    </row>
    <row r="214" spans="1:11" x14ac:dyDescent="0.25">
      <c r="A214">
        <v>210</v>
      </c>
      <c r="B214" t="s">
        <v>279</v>
      </c>
      <c r="C214">
        <v>10</v>
      </c>
      <c r="D214" t="s">
        <v>43</v>
      </c>
      <c r="E214">
        <v>622</v>
      </c>
      <c r="F214" t="s">
        <v>18</v>
      </c>
      <c r="G214" t="s">
        <v>309</v>
      </c>
      <c r="H214" t="s">
        <v>25</v>
      </c>
      <c r="I214" t="s">
        <v>25</v>
      </c>
      <c r="J214" t="s">
        <v>224</v>
      </c>
    </row>
    <row r="215" spans="1:11" x14ac:dyDescent="0.25">
      <c r="A215">
        <v>211</v>
      </c>
      <c r="B215" t="s">
        <v>212</v>
      </c>
      <c r="C215">
        <v>8</v>
      </c>
      <c r="D215" t="s">
        <v>43</v>
      </c>
      <c r="E215">
        <v>624</v>
      </c>
      <c r="F215" t="s">
        <v>18</v>
      </c>
      <c r="G215" t="s">
        <v>309</v>
      </c>
      <c r="H215" t="s">
        <v>25</v>
      </c>
      <c r="I215" t="s">
        <v>25</v>
      </c>
      <c r="J215" t="s">
        <v>28</v>
      </c>
    </row>
    <row r="216" spans="1:11" x14ac:dyDescent="0.25">
      <c r="A216">
        <v>212</v>
      </c>
      <c r="B216" t="s">
        <v>7</v>
      </c>
      <c r="C216">
        <v>7</v>
      </c>
      <c r="D216" t="s">
        <v>15</v>
      </c>
      <c r="E216">
        <v>625</v>
      </c>
      <c r="F216" t="s">
        <v>18</v>
      </c>
      <c r="G216" t="s">
        <v>309</v>
      </c>
      <c r="H216" t="s">
        <v>25</v>
      </c>
      <c r="I216" t="s">
        <v>25</v>
      </c>
      <c r="J216" t="s">
        <v>433</v>
      </c>
      <c r="K216" s="13" t="s">
        <v>431</v>
      </c>
    </row>
    <row r="217" spans="1:11" x14ac:dyDescent="0.25">
      <c r="A217">
        <v>213</v>
      </c>
      <c r="B217" t="s">
        <v>7</v>
      </c>
      <c r="C217">
        <v>12</v>
      </c>
      <c r="D217" t="s">
        <v>15</v>
      </c>
      <c r="E217">
        <v>626</v>
      </c>
      <c r="F217" t="s">
        <v>12</v>
      </c>
      <c r="G217" t="s">
        <v>19</v>
      </c>
      <c r="H217" t="s">
        <v>340</v>
      </c>
      <c r="I217" t="s">
        <v>19</v>
      </c>
      <c r="J217" t="s">
        <v>200</v>
      </c>
    </row>
    <row r="218" spans="1:11" x14ac:dyDescent="0.25">
      <c r="A218">
        <v>214</v>
      </c>
      <c r="B218" t="s">
        <v>112</v>
      </c>
      <c r="C218">
        <v>3</v>
      </c>
      <c r="D218" t="s">
        <v>43</v>
      </c>
      <c r="E218">
        <v>626</v>
      </c>
      <c r="F218" t="s">
        <v>12</v>
      </c>
      <c r="G218" t="s">
        <v>321</v>
      </c>
      <c r="H218" t="s">
        <v>357</v>
      </c>
      <c r="I218" t="s">
        <v>113</v>
      </c>
      <c r="J218" t="s">
        <v>76</v>
      </c>
    </row>
    <row r="219" spans="1:11" x14ac:dyDescent="0.25">
      <c r="A219">
        <v>215</v>
      </c>
      <c r="B219" t="s">
        <v>112</v>
      </c>
      <c r="C219">
        <v>1</v>
      </c>
      <c r="D219" t="s">
        <v>43</v>
      </c>
      <c r="E219">
        <v>628</v>
      </c>
      <c r="F219" t="s">
        <v>12</v>
      </c>
      <c r="G219" t="s">
        <v>309</v>
      </c>
      <c r="H219" t="s">
        <v>25</v>
      </c>
      <c r="I219" t="s">
        <v>23</v>
      </c>
      <c r="J219" t="s">
        <v>30</v>
      </c>
    </row>
    <row r="220" spans="1:11" x14ac:dyDescent="0.25">
      <c r="A220">
        <v>216</v>
      </c>
      <c r="B220" t="s">
        <v>222</v>
      </c>
      <c r="C220">
        <v>7</v>
      </c>
      <c r="D220" t="s">
        <v>43</v>
      </c>
      <c r="E220">
        <v>628</v>
      </c>
      <c r="F220" t="s">
        <v>12</v>
      </c>
      <c r="G220" t="s">
        <v>19</v>
      </c>
      <c r="H220" t="s">
        <v>340</v>
      </c>
      <c r="I220" t="s">
        <v>19</v>
      </c>
      <c r="J220" t="s">
        <v>30</v>
      </c>
    </row>
    <row r="221" spans="1:11" x14ac:dyDescent="0.25">
      <c r="A221">
        <v>217</v>
      </c>
      <c r="B221" t="s">
        <v>269</v>
      </c>
      <c r="C221">
        <v>2</v>
      </c>
      <c r="D221" t="s">
        <v>43</v>
      </c>
      <c r="E221">
        <v>628</v>
      </c>
      <c r="F221" t="s">
        <v>18</v>
      </c>
      <c r="G221" t="s">
        <v>19</v>
      </c>
      <c r="H221" t="s">
        <v>340</v>
      </c>
      <c r="I221" t="s">
        <v>19</v>
      </c>
      <c r="J221" t="s">
        <v>135</v>
      </c>
    </row>
    <row r="222" spans="1:11" x14ac:dyDescent="0.25">
      <c r="A222">
        <v>218</v>
      </c>
      <c r="B222" t="s">
        <v>158</v>
      </c>
      <c r="C222">
        <v>13</v>
      </c>
      <c r="D222" t="s">
        <v>43</v>
      </c>
      <c r="E222">
        <v>629</v>
      </c>
      <c r="F222" t="s">
        <v>18</v>
      </c>
      <c r="G222" t="s">
        <v>309</v>
      </c>
      <c r="H222" t="s">
        <v>25</v>
      </c>
      <c r="I222" t="s">
        <v>25</v>
      </c>
      <c r="J222" t="s">
        <v>168</v>
      </c>
    </row>
    <row r="223" spans="1:11" x14ac:dyDescent="0.25">
      <c r="A223">
        <v>219</v>
      </c>
      <c r="B223" t="s">
        <v>222</v>
      </c>
      <c r="C223">
        <v>12</v>
      </c>
      <c r="D223" t="s">
        <v>43</v>
      </c>
      <c r="E223">
        <v>629</v>
      </c>
      <c r="F223" t="s">
        <v>18</v>
      </c>
      <c r="G223" t="s">
        <v>309</v>
      </c>
      <c r="H223" t="s">
        <v>25</v>
      </c>
      <c r="I223" t="s">
        <v>25</v>
      </c>
      <c r="J223" t="s">
        <v>142</v>
      </c>
    </row>
    <row r="224" spans="1:11" x14ac:dyDescent="0.25">
      <c r="A224">
        <v>220</v>
      </c>
      <c r="B224" t="s">
        <v>7</v>
      </c>
      <c r="C224">
        <v>6</v>
      </c>
      <c r="D224" t="s">
        <v>15</v>
      </c>
      <c r="E224">
        <v>632</v>
      </c>
      <c r="F224" t="s">
        <v>12</v>
      </c>
      <c r="G224" t="s">
        <v>309</v>
      </c>
      <c r="H224" t="s">
        <v>25</v>
      </c>
      <c r="I224" t="s">
        <v>23</v>
      </c>
      <c r="J224" t="s">
        <v>226</v>
      </c>
      <c r="K224" s="13" t="s">
        <v>423</v>
      </c>
    </row>
    <row r="225" spans="1:11" x14ac:dyDescent="0.25">
      <c r="A225">
        <v>221</v>
      </c>
      <c r="B225" t="s">
        <v>127</v>
      </c>
      <c r="C225">
        <v>4</v>
      </c>
      <c r="D225" t="s">
        <v>43</v>
      </c>
      <c r="E225">
        <v>632</v>
      </c>
      <c r="F225" t="s">
        <v>18</v>
      </c>
      <c r="G225" t="s">
        <v>309</v>
      </c>
      <c r="H225" t="s">
        <v>25</v>
      </c>
      <c r="I225" t="s">
        <v>25</v>
      </c>
      <c r="J225" t="s">
        <v>226</v>
      </c>
    </row>
    <row r="226" spans="1:11" ht="16.5" x14ac:dyDescent="0.25">
      <c r="A226">
        <v>222</v>
      </c>
      <c r="B226" t="s">
        <v>193</v>
      </c>
      <c r="C226">
        <v>3</v>
      </c>
      <c r="D226" t="s">
        <v>43</v>
      </c>
      <c r="E226">
        <v>632</v>
      </c>
      <c r="F226" t="s">
        <v>12</v>
      </c>
      <c r="G226" t="s">
        <v>310</v>
      </c>
      <c r="H226" t="s">
        <v>37</v>
      </c>
      <c r="I226" t="s">
        <v>121</v>
      </c>
      <c r="J226" t="s">
        <v>236</v>
      </c>
      <c r="K226" s="13" t="s">
        <v>439</v>
      </c>
    </row>
    <row r="227" spans="1:11" x14ac:dyDescent="0.25">
      <c r="A227">
        <v>223</v>
      </c>
      <c r="B227" t="s">
        <v>158</v>
      </c>
      <c r="C227">
        <v>20</v>
      </c>
      <c r="D227" t="s">
        <v>43</v>
      </c>
      <c r="E227">
        <v>634</v>
      </c>
      <c r="F227" t="s">
        <v>18</v>
      </c>
      <c r="G227" t="s">
        <v>328</v>
      </c>
      <c r="H227" t="s">
        <v>169</v>
      </c>
      <c r="I227" t="s">
        <v>169</v>
      </c>
      <c r="J227" t="s">
        <v>443</v>
      </c>
    </row>
    <row r="228" spans="1:11" x14ac:dyDescent="0.25">
      <c r="A228">
        <v>224</v>
      </c>
      <c r="B228" t="s">
        <v>7</v>
      </c>
      <c r="C228">
        <v>5</v>
      </c>
      <c r="D228" t="s">
        <v>15</v>
      </c>
      <c r="E228">
        <v>635</v>
      </c>
      <c r="F228" t="s">
        <v>18</v>
      </c>
      <c r="G228" t="s">
        <v>324</v>
      </c>
      <c r="H228" t="s">
        <v>408</v>
      </c>
      <c r="I228" t="s">
        <v>409</v>
      </c>
      <c r="J228" t="s">
        <v>443</v>
      </c>
    </row>
    <row r="229" spans="1:11" x14ac:dyDescent="0.25">
      <c r="A229">
        <v>225</v>
      </c>
      <c r="B229" t="s">
        <v>39</v>
      </c>
      <c r="C229">
        <v>5</v>
      </c>
      <c r="D229" t="s">
        <v>43</v>
      </c>
      <c r="E229">
        <v>635</v>
      </c>
      <c r="F229" t="s">
        <v>18</v>
      </c>
      <c r="G229" t="s">
        <v>309</v>
      </c>
      <c r="H229" t="s">
        <v>25</v>
      </c>
      <c r="I229" t="s">
        <v>25</v>
      </c>
      <c r="J229" t="s">
        <v>254</v>
      </c>
    </row>
    <row r="230" spans="1:11" x14ac:dyDescent="0.25">
      <c r="A230">
        <v>226</v>
      </c>
      <c r="B230" t="s">
        <v>201</v>
      </c>
      <c r="C230">
        <v>15</v>
      </c>
      <c r="D230" t="s">
        <v>43</v>
      </c>
      <c r="E230">
        <v>636</v>
      </c>
      <c r="F230" t="s">
        <v>12</v>
      </c>
      <c r="G230" t="s">
        <v>374</v>
      </c>
      <c r="H230" t="s">
        <v>25</v>
      </c>
      <c r="I230" t="s">
        <v>23</v>
      </c>
      <c r="J230" t="s">
        <v>139</v>
      </c>
    </row>
    <row r="231" spans="1:11" x14ac:dyDescent="0.25">
      <c r="A231">
        <v>227</v>
      </c>
      <c r="B231" t="s">
        <v>158</v>
      </c>
      <c r="C231">
        <v>12</v>
      </c>
      <c r="D231" t="s">
        <v>43</v>
      </c>
      <c r="E231">
        <v>637</v>
      </c>
      <c r="F231" t="s">
        <v>18</v>
      </c>
      <c r="G231" t="s">
        <v>309</v>
      </c>
      <c r="H231" t="s">
        <v>25</v>
      </c>
      <c r="I231" t="s">
        <v>25</v>
      </c>
      <c r="J231" t="s">
        <v>131</v>
      </c>
    </row>
    <row r="232" spans="1:11" x14ac:dyDescent="0.25">
      <c r="A232">
        <v>228</v>
      </c>
      <c r="B232" t="s">
        <v>158</v>
      </c>
      <c r="C232">
        <v>19</v>
      </c>
      <c r="D232" t="s">
        <v>43</v>
      </c>
      <c r="E232">
        <v>637</v>
      </c>
      <c r="F232" t="s">
        <v>18</v>
      </c>
      <c r="G232" t="s">
        <v>309</v>
      </c>
      <c r="H232" t="s">
        <v>25</v>
      </c>
      <c r="I232" t="s">
        <v>25</v>
      </c>
      <c r="J232" t="s">
        <v>256</v>
      </c>
    </row>
    <row r="233" spans="1:11" x14ac:dyDescent="0.25">
      <c r="A233">
        <v>229</v>
      </c>
      <c r="B233" t="s">
        <v>279</v>
      </c>
      <c r="C233">
        <v>4</v>
      </c>
      <c r="D233" t="s">
        <v>43</v>
      </c>
      <c r="E233">
        <v>637</v>
      </c>
      <c r="F233" t="s">
        <v>12</v>
      </c>
      <c r="G233" t="s">
        <v>19</v>
      </c>
      <c r="H233" t="s">
        <v>340</v>
      </c>
      <c r="I233" t="s">
        <v>19</v>
      </c>
      <c r="J233" t="s">
        <v>143</v>
      </c>
    </row>
    <row r="234" spans="1:11" x14ac:dyDescent="0.25">
      <c r="A234">
        <v>230</v>
      </c>
      <c r="B234" t="s">
        <v>140</v>
      </c>
      <c r="C234">
        <v>9</v>
      </c>
      <c r="D234" t="s">
        <v>43</v>
      </c>
      <c r="E234">
        <v>638</v>
      </c>
      <c r="F234" t="s">
        <v>18</v>
      </c>
      <c r="G234" t="s">
        <v>309</v>
      </c>
      <c r="H234" t="s">
        <v>25</v>
      </c>
      <c r="I234" t="s">
        <v>25</v>
      </c>
      <c r="J234" t="s">
        <v>143</v>
      </c>
    </row>
    <row r="235" spans="1:11" x14ac:dyDescent="0.25">
      <c r="A235">
        <v>231</v>
      </c>
      <c r="B235" t="s">
        <v>222</v>
      </c>
      <c r="C235">
        <v>2</v>
      </c>
      <c r="D235" t="s">
        <v>43</v>
      </c>
      <c r="E235">
        <v>640</v>
      </c>
      <c r="F235" t="s">
        <v>18</v>
      </c>
      <c r="G235" t="s">
        <v>309</v>
      </c>
      <c r="H235" t="s">
        <v>25</v>
      </c>
      <c r="I235" t="s">
        <v>25</v>
      </c>
      <c r="J235" t="s">
        <v>173</v>
      </c>
    </row>
    <row r="236" spans="1:11" x14ac:dyDescent="0.25">
      <c r="A236">
        <v>232</v>
      </c>
      <c r="B236" t="s">
        <v>279</v>
      </c>
      <c r="C236">
        <v>1</v>
      </c>
      <c r="D236" t="s">
        <v>43</v>
      </c>
      <c r="E236">
        <v>640</v>
      </c>
      <c r="F236" t="s">
        <v>18</v>
      </c>
      <c r="G236" t="s">
        <v>309</v>
      </c>
      <c r="H236" t="s">
        <v>25</v>
      </c>
      <c r="I236" t="s">
        <v>25</v>
      </c>
      <c r="J236" t="s">
        <v>122</v>
      </c>
    </row>
    <row r="237" spans="1:11" x14ac:dyDescent="0.25">
      <c r="A237">
        <v>233</v>
      </c>
      <c r="B237" t="s">
        <v>140</v>
      </c>
      <c r="C237">
        <v>4</v>
      </c>
      <c r="D237" t="s">
        <v>43</v>
      </c>
      <c r="E237">
        <v>641</v>
      </c>
      <c r="F237" t="s">
        <v>18</v>
      </c>
      <c r="G237" t="s">
        <v>79</v>
      </c>
      <c r="H237" t="s">
        <v>418</v>
      </c>
      <c r="I237" t="s">
        <v>79</v>
      </c>
      <c r="J237" t="s">
        <v>371</v>
      </c>
    </row>
    <row r="238" spans="1:11" x14ac:dyDescent="0.25">
      <c r="A238">
        <v>234</v>
      </c>
      <c r="B238" t="s">
        <v>158</v>
      </c>
      <c r="C238">
        <v>14</v>
      </c>
      <c r="D238" t="s">
        <v>43</v>
      </c>
      <c r="E238">
        <v>641</v>
      </c>
      <c r="F238" t="s">
        <v>12</v>
      </c>
      <c r="G238" t="s">
        <v>374</v>
      </c>
      <c r="H238" t="s">
        <v>25</v>
      </c>
      <c r="I238" t="s">
        <v>23</v>
      </c>
      <c r="J238" t="s">
        <v>38</v>
      </c>
    </row>
    <row r="239" spans="1:11" x14ac:dyDescent="0.25">
      <c r="A239">
        <v>235</v>
      </c>
      <c r="B239" t="s">
        <v>158</v>
      </c>
      <c r="C239">
        <v>11</v>
      </c>
      <c r="D239" t="s">
        <v>43</v>
      </c>
      <c r="E239">
        <v>642</v>
      </c>
      <c r="F239" t="s">
        <v>18</v>
      </c>
      <c r="G239" t="s">
        <v>309</v>
      </c>
      <c r="H239" t="s">
        <v>25</v>
      </c>
      <c r="I239" t="s">
        <v>25</v>
      </c>
      <c r="J239" t="s">
        <v>143</v>
      </c>
    </row>
    <row r="240" spans="1:11" x14ac:dyDescent="0.25">
      <c r="A240">
        <v>236</v>
      </c>
      <c r="B240" t="s">
        <v>39</v>
      </c>
      <c r="C240">
        <v>9</v>
      </c>
      <c r="D240" t="s">
        <v>43</v>
      </c>
      <c r="E240">
        <v>644</v>
      </c>
      <c r="F240" t="s">
        <v>18</v>
      </c>
      <c r="G240" t="s">
        <v>309</v>
      </c>
      <c r="H240" t="s">
        <v>25</v>
      </c>
      <c r="I240" t="s">
        <v>25</v>
      </c>
      <c r="J240" t="s">
        <v>38</v>
      </c>
    </row>
    <row r="241" spans="1:11" x14ac:dyDescent="0.25">
      <c r="A241">
        <v>237</v>
      </c>
      <c r="B241" t="s">
        <v>67</v>
      </c>
      <c r="C241">
        <v>7</v>
      </c>
      <c r="D241" t="s">
        <v>43</v>
      </c>
      <c r="E241">
        <v>644</v>
      </c>
      <c r="F241" t="s">
        <v>12</v>
      </c>
      <c r="G241" t="s">
        <v>374</v>
      </c>
      <c r="H241" t="s">
        <v>25</v>
      </c>
      <c r="I241" t="s">
        <v>23</v>
      </c>
      <c r="J241" t="s">
        <v>143</v>
      </c>
    </row>
    <row r="242" spans="1:11" x14ac:dyDescent="0.25">
      <c r="A242">
        <v>238</v>
      </c>
      <c r="B242" t="s">
        <v>67</v>
      </c>
      <c r="C242">
        <v>13</v>
      </c>
      <c r="D242" t="s">
        <v>43</v>
      </c>
      <c r="E242">
        <v>644</v>
      </c>
      <c r="F242" t="s">
        <v>12</v>
      </c>
      <c r="G242" t="s">
        <v>374</v>
      </c>
      <c r="H242" t="s">
        <v>25</v>
      </c>
      <c r="I242" t="s">
        <v>23</v>
      </c>
      <c r="J242" t="s">
        <v>371</v>
      </c>
    </row>
    <row r="243" spans="1:11" x14ac:dyDescent="0.25">
      <c r="A243">
        <v>239</v>
      </c>
      <c r="B243" t="s">
        <v>92</v>
      </c>
      <c r="C243">
        <v>6</v>
      </c>
      <c r="D243" t="s">
        <v>43</v>
      </c>
      <c r="E243">
        <v>645</v>
      </c>
      <c r="F243" t="s">
        <v>12</v>
      </c>
      <c r="G243" t="s">
        <v>374</v>
      </c>
      <c r="H243" t="s">
        <v>25</v>
      </c>
      <c r="I243" t="s">
        <v>23</v>
      </c>
      <c r="J243" t="s">
        <v>286</v>
      </c>
    </row>
    <row r="244" spans="1:11" x14ac:dyDescent="0.25">
      <c r="A244">
        <v>240</v>
      </c>
      <c r="B244" t="s">
        <v>140</v>
      </c>
      <c r="C244">
        <v>10</v>
      </c>
      <c r="D244" t="s">
        <v>43</v>
      </c>
      <c r="E244">
        <v>645</v>
      </c>
      <c r="F244" t="s">
        <v>12</v>
      </c>
      <c r="G244" t="s">
        <v>374</v>
      </c>
      <c r="H244" t="s">
        <v>25</v>
      </c>
      <c r="I244" t="s">
        <v>23</v>
      </c>
      <c r="J244" t="s">
        <v>122</v>
      </c>
    </row>
    <row r="245" spans="1:11" x14ac:dyDescent="0.25">
      <c r="A245">
        <v>241</v>
      </c>
      <c r="B245" t="s">
        <v>67</v>
      </c>
      <c r="C245">
        <v>18</v>
      </c>
      <c r="D245" t="s">
        <v>43</v>
      </c>
      <c r="E245">
        <v>647</v>
      </c>
      <c r="F245" t="s">
        <v>18</v>
      </c>
      <c r="G245" t="s">
        <v>309</v>
      </c>
      <c r="H245" t="s">
        <v>25</v>
      </c>
      <c r="I245" t="s">
        <v>25</v>
      </c>
      <c r="J245" t="s">
        <v>143</v>
      </c>
    </row>
    <row r="246" spans="1:11" x14ac:dyDescent="0.25">
      <c r="A246">
        <v>242</v>
      </c>
      <c r="B246" t="s">
        <v>127</v>
      </c>
      <c r="C246">
        <v>12</v>
      </c>
      <c r="D246" t="s">
        <v>43</v>
      </c>
      <c r="E246">
        <v>647</v>
      </c>
      <c r="F246" t="s">
        <v>12</v>
      </c>
      <c r="G246" t="s">
        <v>374</v>
      </c>
      <c r="H246" t="s">
        <v>25</v>
      </c>
      <c r="I246" t="s">
        <v>23</v>
      </c>
      <c r="J246" t="s">
        <v>122</v>
      </c>
    </row>
    <row r="247" spans="1:11" x14ac:dyDescent="0.25">
      <c r="A247">
        <v>243</v>
      </c>
      <c r="B247" t="s">
        <v>58</v>
      </c>
      <c r="C247">
        <v>9</v>
      </c>
      <c r="D247" t="s">
        <v>43</v>
      </c>
      <c r="E247">
        <v>649</v>
      </c>
      <c r="F247" t="s">
        <v>18</v>
      </c>
      <c r="G247" t="s">
        <v>309</v>
      </c>
      <c r="H247" t="s">
        <v>25</v>
      </c>
      <c r="I247" t="s">
        <v>40</v>
      </c>
      <c r="J247" t="s">
        <v>129</v>
      </c>
    </row>
    <row r="248" spans="1:11" x14ac:dyDescent="0.25">
      <c r="A248">
        <v>244</v>
      </c>
      <c r="B248" t="s">
        <v>112</v>
      </c>
      <c r="C248">
        <v>11</v>
      </c>
      <c r="D248" t="s">
        <v>43</v>
      </c>
      <c r="E248">
        <v>651</v>
      </c>
      <c r="F248" t="s">
        <v>18</v>
      </c>
      <c r="G248" t="s">
        <v>309</v>
      </c>
      <c r="H248" t="s">
        <v>25</v>
      </c>
      <c r="I248" t="s">
        <v>25</v>
      </c>
      <c r="J248" t="s">
        <v>11</v>
      </c>
    </row>
    <row r="249" spans="1:11" x14ac:dyDescent="0.25">
      <c r="A249">
        <v>245</v>
      </c>
      <c r="B249" t="s">
        <v>158</v>
      </c>
      <c r="C249">
        <v>15</v>
      </c>
      <c r="D249" t="s">
        <v>43</v>
      </c>
      <c r="E249">
        <v>652</v>
      </c>
      <c r="F249" t="s">
        <v>18</v>
      </c>
      <c r="G249" t="s">
        <v>167</v>
      </c>
      <c r="H249" t="s">
        <v>379</v>
      </c>
      <c r="I249" t="s">
        <v>378</v>
      </c>
      <c r="J249" t="s">
        <v>11</v>
      </c>
    </row>
    <row r="250" spans="1:11" x14ac:dyDescent="0.25">
      <c r="A250">
        <v>246</v>
      </c>
      <c r="B250" t="s">
        <v>158</v>
      </c>
      <c r="C250">
        <v>18</v>
      </c>
      <c r="D250" t="s">
        <v>43</v>
      </c>
      <c r="E250">
        <v>654</v>
      </c>
      <c r="F250" t="s">
        <v>18</v>
      </c>
      <c r="G250" t="s">
        <v>309</v>
      </c>
      <c r="H250" t="s">
        <v>25</v>
      </c>
      <c r="I250" t="s">
        <v>25</v>
      </c>
      <c r="J250" t="s">
        <v>11</v>
      </c>
    </row>
    <row r="251" spans="1:11" x14ac:dyDescent="0.25">
      <c r="A251">
        <v>247</v>
      </c>
      <c r="B251" t="s">
        <v>127</v>
      </c>
      <c r="C251">
        <v>8</v>
      </c>
      <c r="D251" t="s">
        <v>50</v>
      </c>
      <c r="E251">
        <v>656</v>
      </c>
      <c r="F251" t="s">
        <v>18</v>
      </c>
      <c r="G251" t="s">
        <v>309</v>
      </c>
      <c r="H251" t="s">
        <v>25</v>
      </c>
      <c r="I251" t="s">
        <v>40</v>
      </c>
      <c r="J251" t="s">
        <v>11</v>
      </c>
    </row>
    <row r="252" spans="1:11" x14ac:dyDescent="0.25">
      <c r="A252">
        <v>248</v>
      </c>
      <c r="B252" t="s">
        <v>140</v>
      </c>
      <c r="C252">
        <v>7</v>
      </c>
      <c r="D252" t="s">
        <v>43</v>
      </c>
      <c r="E252">
        <v>656</v>
      </c>
      <c r="F252" t="s">
        <v>9</v>
      </c>
      <c r="G252" t="s">
        <v>306</v>
      </c>
      <c r="H252" t="s">
        <v>360</v>
      </c>
      <c r="I252" t="s">
        <v>306</v>
      </c>
      <c r="J252" t="s">
        <v>262</v>
      </c>
    </row>
    <row r="253" spans="1:11" x14ac:dyDescent="0.25">
      <c r="A253">
        <v>249</v>
      </c>
      <c r="B253" t="s">
        <v>140</v>
      </c>
      <c r="C253">
        <v>6</v>
      </c>
      <c r="D253" t="s">
        <v>43</v>
      </c>
      <c r="E253">
        <v>657</v>
      </c>
      <c r="F253" t="s">
        <v>9</v>
      </c>
      <c r="G253" t="s">
        <v>375</v>
      </c>
      <c r="H253" t="s">
        <v>25</v>
      </c>
      <c r="I253" t="s">
        <v>25</v>
      </c>
      <c r="J253" t="s">
        <v>120</v>
      </c>
      <c r="K253" s="13" t="s">
        <v>419</v>
      </c>
    </row>
    <row r="254" spans="1:11" x14ac:dyDescent="0.25">
      <c r="A254">
        <v>250</v>
      </c>
      <c r="B254" t="s">
        <v>127</v>
      </c>
      <c r="C254">
        <v>13</v>
      </c>
      <c r="D254" t="s">
        <v>43</v>
      </c>
      <c r="E254">
        <v>658</v>
      </c>
      <c r="F254" t="s">
        <v>18</v>
      </c>
      <c r="G254" t="s">
        <v>132</v>
      </c>
      <c r="H254" t="s">
        <v>411</v>
      </c>
      <c r="I254" t="s">
        <v>132</v>
      </c>
      <c r="J254" t="s">
        <v>120</v>
      </c>
    </row>
    <row r="255" spans="1:11" x14ac:dyDescent="0.25">
      <c r="A255">
        <v>251</v>
      </c>
      <c r="B255" t="s">
        <v>39</v>
      </c>
      <c r="C255">
        <v>1</v>
      </c>
      <c r="D255" t="s">
        <v>43</v>
      </c>
      <c r="E255">
        <v>659</v>
      </c>
      <c r="F255" t="s">
        <v>18</v>
      </c>
      <c r="G255" t="s">
        <v>309</v>
      </c>
      <c r="H255" t="s">
        <v>25</v>
      </c>
      <c r="I255" t="s">
        <v>40</v>
      </c>
      <c r="J255" t="s">
        <v>160</v>
      </c>
    </row>
    <row r="256" spans="1:11" x14ac:dyDescent="0.25">
      <c r="A256">
        <v>252</v>
      </c>
      <c r="B256" t="s">
        <v>158</v>
      </c>
      <c r="C256">
        <v>9</v>
      </c>
      <c r="D256" t="s">
        <v>43</v>
      </c>
      <c r="E256">
        <v>660</v>
      </c>
      <c r="F256" t="s">
        <v>18</v>
      </c>
      <c r="G256" t="s">
        <v>309</v>
      </c>
      <c r="H256" t="s">
        <v>25</v>
      </c>
      <c r="I256" t="s">
        <v>25</v>
      </c>
      <c r="J256" t="s">
        <v>53</v>
      </c>
    </row>
    <row r="257" spans="1:11" x14ac:dyDescent="0.25">
      <c r="A257">
        <v>253</v>
      </c>
      <c r="B257" t="s">
        <v>67</v>
      </c>
      <c r="C257">
        <v>20</v>
      </c>
      <c r="D257" t="s">
        <v>43</v>
      </c>
      <c r="E257">
        <v>663</v>
      </c>
      <c r="F257" t="s">
        <v>9</v>
      </c>
      <c r="G257" t="s">
        <v>381</v>
      </c>
      <c r="H257" t="s">
        <v>276</v>
      </c>
      <c r="I257" t="s">
        <v>276</v>
      </c>
      <c r="J257" t="s">
        <v>203</v>
      </c>
    </row>
    <row r="258" spans="1:11" x14ac:dyDescent="0.25">
      <c r="A258">
        <v>254</v>
      </c>
      <c r="B258" t="s">
        <v>158</v>
      </c>
      <c r="C258">
        <v>6</v>
      </c>
      <c r="D258" t="s">
        <v>43</v>
      </c>
      <c r="E258">
        <v>664</v>
      </c>
      <c r="F258" t="s">
        <v>18</v>
      </c>
      <c r="G258" t="s">
        <v>309</v>
      </c>
      <c r="H258" t="s">
        <v>25</v>
      </c>
      <c r="I258" t="s">
        <v>25</v>
      </c>
      <c r="J258" t="s">
        <v>157</v>
      </c>
    </row>
    <row r="259" spans="1:11" x14ac:dyDescent="0.25">
      <c r="A259">
        <v>255</v>
      </c>
      <c r="B259" t="s">
        <v>158</v>
      </c>
      <c r="C259">
        <v>8</v>
      </c>
      <c r="D259" t="s">
        <v>43</v>
      </c>
      <c r="E259">
        <v>664</v>
      </c>
      <c r="F259" t="s">
        <v>9</v>
      </c>
      <c r="G259" t="s">
        <v>375</v>
      </c>
      <c r="H259" t="s">
        <v>25</v>
      </c>
      <c r="I259" t="s">
        <v>25</v>
      </c>
      <c r="J259" t="s">
        <v>271</v>
      </c>
    </row>
    <row r="260" spans="1:11" x14ac:dyDescent="0.25">
      <c r="A260">
        <v>256</v>
      </c>
      <c r="B260" t="s">
        <v>127</v>
      </c>
      <c r="C260">
        <v>9</v>
      </c>
      <c r="D260" t="s">
        <v>43</v>
      </c>
      <c r="E260">
        <v>666</v>
      </c>
      <c r="F260" t="s">
        <v>18</v>
      </c>
      <c r="G260" t="s">
        <v>309</v>
      </c>
      <c r="H260" t="s">
        <v>25</v>
      </c>
      <c r="I260" t="s">
        <v>25</v>
      </c>
      <c r="J260" t="s">
        <v>147</v>
      </c>
    </row>
    <row r="261" spans="1:11" x14ac:dyDescent="0.25">
      <c r="A261">
        <v>257</v>
      </c>
      <c r="B261" t="s">
        <v>171</v>
      </c>
      <c r="C261">
        <v>19</v>
      </c>
      <c r="D261" t="s">
        <v>43</v>
      </c>
      <c r="E261">
        <v>667</v>
      </c>
      <c r="F261" t="s">
        <v>18</v>
      </c>
      <c r="G261" t="s">
        <v>309</v>
      </c>
      <c r="H261" t="s">
        <v>25</v>
      </c>
      <c r="I261" t="s">
        <v>25</v>
      </c>
      <c r="J261" t="s">
        <v>209</v>
      </c>
    </row>
    <row r="262" spans="1:11" x14ac:dyDescent="0.25">
      <c r="A262">
        <v>258</v>
      </c>
      <c r="B262" t="s">
        <v>201</v>
      </c>
      <c r="C262">
        <v>16</v>
      </c>
      <c r="D262" t="s">
        <v>43</v>
      </c>
      <c r="E262">
        <v>669</v>
      </c>
      <c r="F262" t="s">
        <v>18</v>
      </c>
      <c r="G262" t="s">
        <v>309</v>
      </c>
      <c r="H262" t="s">
        <v>25</v>
      </c>
      <c r="I262" t="s">
        <v>25</v>
      </c>
      <c r="J262" t="s">
        <v>203</v>
      </c>
    </row>
    <row r="263" spans="1:11" x14ac:dyDescent="0.25">
      <c r="A263">
        <v>259</v>
      </c>
      <c r="B263" t="s">
        <v>250</v>
      </c>
      <c r="C263">
        <v>15</v>
      </c>
      <c r="D263" t="s">
        <v>43</v>
      </c>
      <c r="E263">
        <v>669</v>
      </c>
      <c r="F263" t="s">
        <v>18</v>
      </c>
      <c r="G263" t="s">
        <v>309</v>
      </c>
      <c r="H263" t="s">
        <v>25</v>
      </c>
      <c r="I263" t="s">
        <v>25</v>
      </c>
      <c r="J263" t="s">
        <v>114</v>
      </c>
    </row>
    <row r="264" spans="1:11" x14ac:dyDescent="0.25">
      <c r="A264">
        <v>260</v>
      </c>
      <c r="B264" t="s">
        <v>158</v>
      </c>
      <c r="C264">
        <v>17</v>
      </c>
      <c r="D264" t="s">
        <v>43</v>
      </c>
      <c r="E264">
        <v>677</v>
      </c>
      <c r="F264" t="s">
        <v>12</v>
      </c>
      <c r="G264" t="s">
        <v>374</v>
      </c>
      <c r="H264" t="s">
        <v>25</v>
      </c>
      <c r="I264" t="s">
        <v>23</v>
      </c>
      <c r="J264" t="s">
        <v>157</v>
      </c>
    </row>
    <row r="265" spans="1:11" x14ac:dyDescent="0.25">
      <c r="A265">
        <v>261</v>
      </c>
      <c r="B265" t="s">
        <v>269</v>
      </c>
      <c r="C265">
        <v>14</v>
      </c>
      <c r="D265" t="s">
        <v>43</v>
      </c>
      <c r="E265">
        <v>681</v>
      </c>
      <c r="F265" t="s">
        <v>18</v>
      </c>
      <c r="G265" t="s">
        <v>79</v>
      </c>
      <c r="H265" t="s">
        <v>418</v>
      </c>
      <c r="I265" t="s">
        <v>385</v>
      </c>
      <c r="J265" t="s">
        <v>211</v>
      </c>
    </row>
    <row r="266" spans="1:11" x14ac:dyDescent="0.25">
      <c r="A266">
        <v>262</v>
      </c>
      <c r="B266" t="s">
        <v>201</v>
      </c>
      <c r="C266">
        <v>9</v>
      </c>
      <c r="D266" t="s">
        <v>43</v>
      </c>
      <c r="E266">
        <v>682</v>
      </c>
      <c r="F266" t="s">
        <v>12</v>
      </c>
      <c r="G266" t="s">
        <v>374</v>
      </c>
      <c r="H266" t="s">
        <v>25</v>
      </c>
      <c r="I266" t="s">
        <v>23</v>
      </c>
      <c r="J266" t="s">
        <v>84</v>
      </c>
    </row>
    <row r="267" spans="1:11" x14ac:dyDescent="0.25">
      <c r="A267">
        <v>263</v>
      </c>
      <c r="B267" t="s">
        <v>269</v>
      </c>
      <c r="C267">
        <v>6</v>
      </c>
      <c r="D267" t="s">
        <v>43</v>
      </c>
      <c r="E267">
        <v>687</v>
      </c>
      <c r="F267" t="s">
        <v>9</v>
      </c>
      <c r="G267" t="s">
        <v>306</v>
      </c>
      <c r="H267" t="s">
        <v>360</v>
      </c>
      <c r="I267" t="s">
        <v>306</v>
      </c>
      <c r="J267" t="s">
        <v>84</v>
      </c>
    </row>
    <row r="268" spans="1:11" x14ac:dyDescent="0.25">
      <c r="A268">
        <v>264</v>
      </c>
      <c r="B268" t="s">
        <v>212</v>
      </c>
      <c r="C268">
        <v>3</v>
      </c>
      <c r="D268" t="s">
        <v>43</v>
      </c>
      <c r="E268">
        <v>690</v>
      </c>
      <c r="F268" t="s">
        <v>12</v>
      </c>
      <c r="G268" t="s">
        <v>374</v>
      </c>
      <c r="H268" t="s">
        <v>25</v>
      </c>
      <c r="I268" t="s">
        <v>23</v>
      </c>
      <c r="J268" t="s">
        <v>71</v>
      </c>
      <c r="K268" s="13" t="s">
        <v>345</v>
      </c>
    </row>
    <row r="269" spans="1:11" x14ac:dyDescent="0.25">
      <c r="A269">
        <v>265</v>
      </c>
      <c r="B269" t="s">
        <v>212</v>
      </c>
      <c r="C269">
        <v>7</v>
      </c>
      <c r="D269" t="s">
        <v>43</v>
      </c>
      <c r="E269">
        <v>692</v>
      </c>
      <c r="F269" t="s">
        <v>9</v>
      </c>
      <c r="G269" t="s">
        <v>382</v>
      </c>
      <c r="H269" t="s">
        <v>383</v>
      </c>
      <c r="I269" t="s">
        <v>384</v>
      </c>
      <c r="J269" t="s">
        <v>228</v>
      </c>
      <c r="K269" t="s">
        <v>349</v>
      </c>
    </row>
    <row r="270" spans="1:11" x14ac:dyDescent="0.25">
      <c r="A270">
        <v>266</v>
      </c>
      <c r="B270" t="s">
        <v>233</v>
      </c>
      <c r="C270">
        <v>5</v>
      </c>
      <c r="D270" t="s">
        <v>43</v>
      </c>
      <c r="E270">
        <v>694</v>
      </c>
      <c r="F270" t="s">
        <v>12</v>
      </c>
      <c r="G270" t="s">
        <v>374</v>
      </c>
      <c r="H270" t="s">
        <v>25</v>
      </c>
      <c r="I270" t="s">
        <v>23</v>
      </c>
      <c r="J270" t="s">
        <v>69</v>
      </c>
      <c r="K270" t="s">
        <v>349</v>
      </c>
    </row>
    <row r="271" spans="1:11" x14ac:dyDescent="0.25">
      <c r="A271">
        <v>267</v>
      </c>
      <c r="B271" t="s">
        <v>39</v>
      </c>
      <c r="C271">
        <v>7</v>
      </c>
      <c r="D271" t="s">
        <v>43</v>
      </c>
      <c r="E271">
        <v>695</v>
      </c>
      <c r="F271" t="s">
        <v>12</v>
      </c>
      <c r="G271" t="s">
        <v>374</v>
      </c>
      <c r="H271" t="s">
        <v>25</v>
      </c>
      <c r="I271" t="s">
        <v>51</v>
      </c>
      <c r="J271" t="s">
        <v>71</v>
      </c>
      <c r="K271" s="13" t="s">
        <v>415</v>
      </c>
    </row>
    <row r="272" spans="1:11" x14ac:dyDescent="0.25">
      <c r="A272">
        <v>268</v>
      </c>
      <c r="B272" t="s">
        <v>67</v>
      </c>
      <c r="C272">
        <v>5</v>
      </c>
      <c r="D272" t="s">
        <v>43</v>
      </c>
      <c r="E272">
        <v>696</v>
      </c>
      <c r="F272" t="s">
        <v>18</v>
      </c>
      <c r="G272" t="s">
        <v>309</v>
      </c>
      <c r="H272" t="s">
        <v>25</v>
      </c>
      <c r="I272" t="s">
        <v>25</v>
      </c>
      <c r="J272" t="s">
        <v>232</v>
      </c>
      <c r="K272" s="16" t="s">
        <v>434</v>
      </c>
    </row>
    <row r="273" spans="1:11" x14ac:dyDescent="0.25">
      <c r="A273">
        <v>269</v>
      </c>
      <c r="B273" t="s">
        <v>7</v>
      </c>
      <c r="C273">
        <v>10</v>
      </c>
      <c r="D273" t="s">
        <v>15</v>
      </c>
      <c r="E273">
        <v>698</v>
      </c>
      <c r="F273" t="s">
        <v>12</v>
      </c>
      <c r="G273" t="s">
        <v>374</v>
      </c>
      <c r="H273" t="s">
        <v>25</v>
      </c>
      <c r="I273" t="s">
        <v>23</v>
      </c>
      <c r="J273" t="s">
        <v>243</v>
      </c>
    </row>
    <row r="274" spans="1:11" x14ac:dyDescent="0.25">
      <c r="A274">
        <v>270</v>
      </c>
      <c r="B274" t="s">
        <v>158</v>
      </c>
      <c r="C274">
        <v>7</v>
      </c>
      <c r="D274" t="s">
        <v>43</v>
      </c>
      <c r="E274">
        <v>702</v>
      </c>
      <c r="F274" t="s">
        <v>12</v>
      </c>
      <c r="G274" t="s">
        <v>374</v>
      </c>
      <c r="H274" t="s">
        <v>25</v>
      </c>
      <c r="I274" t="s">
        <v>23</v>
      </c>
      <c r="J274" t="s">
        <v>221</v>
      </c>
    </row>
    <row r="275" spans="1:11" x14ac:dyDescent="0.25">
      <c r="A275">
        <v>271</v>
      </c>
      <c r="B275" t="s">
        <v>127</v>
      </c>
      <c r="C275">
        <v>7</v>
      </c>
      <c r="D275" t="s">
        <v>43</v>
      </c>
      <c r="E275">
        <v>703</v>
      </c>
      <c r="F275" t="s">
        <v>18</v>
      </c>
      <c r="G275" t="s">
        <v>309</v>
      </c>
      <c r="H275" t="s">
        <v>25</v>
      </c>
      <c r="I275" t="s">
        <v>25</v>
      </c>
      <c r="J275" t="s">
        <v>373</v>
      </c>
    </row>
    <row r="276" spans="1:11" x14ac:dyDescent="0.25">
      <c r="A276">
        <v>272</v>
      </c>
      <c r="B276" t="s">
        <v>39</v>
      </c>
      <c r="C276">
        <v>8</v>
      </c>
      <c r="D276" t="s">
        <v>43</v>
      </c>
      <c r="E276">
        <v>708</v>
      </c>
      <c r="F276" t="s">
        <v>12</v>
      </c>
      <c r="G276" t="s">
        <v>374</v>
      </c>
      <c r="H276" t="s">
        <v>25</v>
      </c>
      <c r="I276" t="s">
        <v>23</v>
      </c>
      <c r="J276" t="s">
        <v>47</v>
      </c>
    </row>
    <row r="277" spans="1:11" x14ac:dyDescent="0.25">
      <c r="A277">
        <v>273</v>
      </c>
      <c r="B277" t="s">
        <v>279</v>
      </c>
      <c r="C277">
        <v>3</v>
      </c>
      <c r="D277" t="s">
        <v>43</v>
      </c>
      <c r="E277">
        <v>710</v>
      </c>
      <c r="F277" t="s">
        <v>18</v>
      </c>
      <c r="G277" t="s">
        <v>309</v>
      </c>
      <c r="H277" t="s">
        <v>25</v>
      </c>
      <c r="I277" t="s">
        <v>25</v>
      </c>
      <c r="J277" t="s">
        <v>47</v>
      </c>
    </row>
    <row r="278" spans="1:11" x14ac:dyDescent="0.25">
      <c r="A278">
        <v>274</v>
      </c>
      <c r="B278" t="s">
        <v>171</v>
      </c>
      <c r="C278">
        <v>22</v>
      </c>
      <c r="D278" t="s">
        <v>43</v>
      </c>
      <c r="E278">
        <v>718</v>
      </c>
      <c r="F278" t="s">
        <v>12</v>
      </c>
      <c r="G278" t="s">
        <v>374</v>
      </c>
      <c r="H278" t="s">
        <v>25</v>
      </c>
      <c r="I278" t="s">
        <v>23</v>
      </c>
      <c r="J278" t="s">
        <v>66</v>
      </c>
    </row>
    <row r="279" spans="1:11" x14ac:dyDescent="0.25">
      <c r="A279">
        <v>275</v>
      </c>
      <c r="B279" t="s">
        <v>279</v>
      </c>
      <c r="C279">
        <v>17</v>
      </c>
      <c r="D279" t="s">
        <v>43</v>
      </c>
      <c r="E279">
        <v>720</v>
      </c>
      <c r="F279" t="s">
        <v>18</v>
      </c>
      <c r="G279" t="s">
        <v>309</v>
      </c>
      <c r="H279" t="s">
        <v>25</v>
      </c>
      <c r="I279" t="s">
        <v>40</v>
      </c>
      <c r="J279" t="s">
        <v>47</v>
      </c>
    </row>
    <row r="280" spans="1:11" x14ac:dyDescent="0.25">
      <c r="A280">
        <v>276</v>
      </c>
      <c r="B280" t="s">
        <v>127</v>
      </c>
      <c r="C280">
        <v>5</v>
      </c>
      <c r="D280" t="s">
        <v>43</v>
      </c>
      <c r="E280">
        <v>729</v>
      </c>
      <c r="F280" t="s">
        <v>18</v>
      </c>
      <c r="G280" t="s">
        <v>309</v>
      </c>
      <c r="H280" t="s">
        <v>25</v>
      </c>
      <c r="I280" t="s">
        <v>25</v>
      </c>
      <c r="J280" t="s">
        <v>96</v>
      </c>
      <c r="K280" s="13" t="s">
        <v>426</v>
      </c>
    </row>
    <row r="281" spans="1:11" x14ac:dyDescent="0.25">
      <c r="A281">
        <v>277</v>
      </c>
      <c r="B281" t="s">
        <v>140</v>
      </c>
      <c r="C281">
        <v>1</v>
      </c>
      <c r="D281" t="s">
        <v>43</v>
      </c>
      <c r="E281">
        <v>768</v>
      </c>
      <c r="F281" t="s">
        <v>18</v>
      </c>
      <c r="G281" t="s">
        <v>323</v>
      </c>
      <c r="H281" t="s">
        <v>379</v>
      </c>
      <c r="I281" t="s">
        <v>141</v>
      </c>
      <c r="J281" t="s">
        <v>87</v>
      </c>
      <c r="K281" s="13" t="s">
        <v>401</v>
      </c>
    </row>
    <row r="282" spans="1:11" x14ac:dyDescent="0.25">
      <c r="A282">
        <v>278</v>
      </c>
      <c r="B282" t="s">
        <v>269</v>
      </c>
      <c r="C282">
        <v>10</v>
      </c>
      <c r="D282" t="s">
        <v>43</v>
      </c>
      <c r="E282">
        <v>787</v>
      </c>
      <c r="F282" t="s">
        <v>9</v>
      </c>
      <c r="G282" t="s">
        <v>417</v>
      </c>
      <c r="H282" t="s">
        <v>276</v>
      </c>
      <c r="I282" t="s">
        <v>276</v>
      </c>
      <c r="J282" t="s">
        <v>382</v>
      </c>
    </row>
    <row r="283" spans="1:11" x14ac:dyDescent="0.25">
      <c r="A283">
        <v>279</v>
      </c>
      <c r="B283" t="s">
        <v>67</v>
      </c>
      <c r="C283">
        <v>2</v>
      </c>
      <c r="D283" t="s">
        <v>72</v>
      </c>
    </row>
    <row r="284" spans="1:11" x14ac:dyDescent="0.25">
      <c r="A284">
        <v>280</v>
      </c>
      <c r="B284" t="s">
        <v>158</v>
      </c>
      <c r="C284">
        <v>2</v>
      </c>
      <c r="D284" t="s">
        <v>72</v>
      </c>
    </row>
    <row r="285" spans="1:11" x14ac:dyDescent="0.25">
      <c r="A285">
        <v>281</v>
      </c>
      <c r="B285" t="s">
        <v>171</v>
      </c>
      <c r="C285">
        <v>10</v>
      </c>
      <c r="D285" t="s">
        <v>72</v>
      </c>
    </row>
  </sheetData>
  <sortState xmlns:xlrd2="http://schemas.microsoft.com/office/spreadsheetml/2017/richdata2" ref="A5:I285">
    <sortCondition ref="A5:A285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m O J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k m O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j i V o o i k e 4 D g A A A B E A A A A T A B w A R m 9 y b X V s Y X M v U 2 V j d G l v b j E u b S C i G A A o o B Q A A A A A A A A A A A A A A A A A A A A A A A A A A A A r T k 0 u y c z P U w i G 0 I b W A F B L A Q I t A B Q A A g A I A J J j i V p L Q M D j p A A A A P Y A A A A S A A A A A A A A A A A A A A A A A A A A A A B D b 2 5 m a W c v U G F j a 2 F n Z S 5 4 b W x Q S w E C L Q A U A A I A C A C S Y 4 l a D 8 r p q 6 Q A A A D p A A A A E w A A A A A A A A A A A A A A A A D w A A A A W 0 N v b n R l b n R f V H l w Z X N d L n h t b F B L A Q I t A B Q A A g A I A J J j i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S V U W n w J d S r w / 1 8 5 E z y s 4 A A A A A A I A A A A A A B B m A A A A A Q A A I A A A A D m 2 C l t J F V 4 z z R V I A b g J F F j D B d D G h n Y / G 5 z F C m Q S i 4 J 9 A A A A A A 6 A A A A A A g A A I A A A A J C b P x u X z 3 z j + H 5 + 1 G 8 O l 3 v G 5 k u Z X 3 I t V f 6 2 v 8 S v A 2 w u U A A A A D u D p G E V 1 6 k f C 4 k e A / B 4 u g A d g N F J C 1 b d n M I p P X R T l v a U 6 A 3 u Y 9 N N 4 p R E 2 h H P p G x c 7 E Z r + m Z e 1 K g j n f T h m u g K n z b X 7 a H o C P T y m b t q G 4 4 W 5 Q r 1 Q A A A A M 3 S D T D h k V 0 + D O w 9 s 4 f L P O Z 4 B + r a h k w e T j 1 p C 0 x 6 i v K C r s e S B W o s 9 P + k A n V J V H c r o 6 b o z C D F x O t / j 4 u X n x d X Q 2 A = < / D a t a M a s h u p > 
</file>

<file path=customXml/itemProps1.xml><?xml version="1.0" encoding="utf-8"?>
<ds:datastoreItem xmlns:ds="http://schemas.openxmlformats.org/officeDocument/2006/customXml" ds:itemID="{C0AB2D94-7CC7-4147-9D1D-B301B0B87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ster</vt:lpstr>
      <vt:lpstr>Working Sheet</vt:lpstr>
      <vt:lpstr>Population Summary Stats</vt:lpstr>
      <vt:lpstr>Boxplot Attempt</vt:lpstr>
      <vt:lpstr>Sheet3</vt:lpstr>
      <vt:lpstr>Sheet2</vt:lpstr>
      <vt:lpstr>Chi Square</vt:lpstr>
      <vt:lpstr>ANOVA Attempt</vt:lpstr>
      <vt:lpstr>Charts by MP Type</vt:lpstr>
      <vt:lpstr>Graphs by Hailst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E. Nordstrand</dc:creator>
  <cp:lastModifiedBy>Thomas E. Nordstrand</cp:lastModifiedBy>
  <cp:lastPrinted>2025-04-17T23:20:20Z</cp:lastPrinted>
  <dcterms:created xsi:type="dcterms:W3CDTF">2022-12-13T22:01:26Z</dcterms:created>
  <dcterms:modified xsi:type="dcterms:W3CDTF">2026-04-09T22:13:19Z</dcterms:modified>
</cp:coreProperties>
</file>